/c>
    </row>
    <row r="39500" spans="1:6" x14ac:dyDescent="0.35">
      <c r="A39500" s="1">
        <v>44958</v>
      </c>
      <c r="B39500">
        <v>122311715</v>
      </c>
      <c r="C39500">
        <v>3</v>
      </c>
      <c r="D39500">
        <v>15000</v>
      </c>
      <c r="E39500" t="s">
        <v>3055</v>
      </c>
      <c r="F39500" t="s">
        <v>3053</v>
      </c>
    </row>
    <row r="39501" spans="1:6" x14ac:dyDescent="0.35">
      <c r="A39501" s="1">
        <v>44958</v>
      </c>
      <c r="B39501">
        <v>123426454</v>
      </c>
      <c r="C39501">
        <v>1</v>
      </c>
      <c r="D39501">
        <v>300000000</v>
      </c>
      <c r="E39501" t="s">
        <v>3052</v>
      </c>
      <c r="F39501" t="s">
        <v>3053</v>
      </c>
    </row>
    <row r="39502" spans="1:6" x14ac:dyDescent="0.35">
      <c r="A39502" s="1">
        <v>44958</v>
      </c>
      <c r="B39502">
        <v>123426454</v>
      </c>
      <c r="C39502">
        <v>1</v>
      </c>
      <c r="D39502">
        <v>250000000</v>
      </c>
      <c r="E39502" t="s">
        <v>3052</v>
      </c>
      <c r="F39502" t="s">
        <v>3053</v>
      </c>
    </row>
    <row r="39503" spans="1:6" x14ac:dyDescent="0.35">
      <c r="A39503" s="1">
        <v>44958</v>
      </c>
      <c r="B39503">
        <v>125041103</v>
      </c>
      <c r="C39503">
        <v>1</v>
      </c>
      <c r="D39503">
        <v>400000000</v>
      </c>
      <c r="E39503" t="s">
        <v>3052</v>
      </c>
      <c r="F39503" t="s">
        <v>3053</v>
      </c>
    </row>
    <row r="39504" spans="1:6" x14ac:dyDescent="0.35">
      <c r="A39504" s="1">
        <v>44958</v>
      </c>
      <c r="B39504">
        <v>125470278</v>
      </c>
      <c r="C39504">
        <v>2</v>
      </c>
      <c r="D39504">
        <v>182280.27</v>
      </c>
      <c r="E39504" t="s">
        <v>3054</v>
      </c>
      <c r="F39504" t="s">
        <v>3053</v>
      </c>
    </row>
    <row r="39505" spans="1:6" x14ac:dyDescent="0.35">
      <c r="A39505" s="1">
        <v>44958</v>
      </c>
      <c r="B39505">
        <v>127533446</v>
      </c>
      <c r="C39505">
        <v>11</v>
      </c>
      <c r="D39505">
        <v>56674.61</v>
      </c>
      <c r="E39505" t="s">
        <v>3055</v>
      </c>
      <c r="F39505" t="s">
        <v>3053</v>
      </c>
    </row>
    <row r="39506" spans="1:6" x14ac:dyDescent="0.35">
      <c r="A39506" s="1">
        <v>44958</v>
      </c>
      <c r="B39506">
        <v>129204301</v>
      </c>
      <c r="C39506">
        <v>386</v>
      </c>
      <c r="D39506">
        <v>4805081.04</v>
      </c>
      <c r="E39506" t="s">
        <v>3054</v>
      </c>
      <c r="F39506" t="s">
        <v>3053</v>
      </c>
    </row>
    <row r="39507" spans="1:6" x14ac:dyDescent="0.35">
      <c r="A39507" s="1">
        <v>44958</v>
      </c>
      <c r="B39507">
        <v>129428926</v>
      </c>
      <c r="C39507">
        <v>5</v>
      </c>
      <c r="D39507">
        <v>12831280.6</v>
      </c>
      <c r="E39507" t="s">
        <v>3052</v>
      </c>
      <c r="F39507" t="s">
        <v>3053</v>
      </c>
    </row>
    <row r="39508" spans="1:6" x14ac:dyDescent="0.35">
      <c r="A39508" s="1">
        <v>44958</v>
      </c>
      <c r="B39508">
        <v>129428926</v>
      </c>
      <c r="C39508">
        <v>36</v>
      </c>
      <c r="D39508">
        <v>330222094.80000001</v>
      </c>
      <c r="E39508" t="s">
        <v>3052</v>
      </c>
      <c r="F39508" t="s">
        <v>3053</v>
      </c>
    </row>
    <row r="39509" spans="1:6" x14ac:dyDescent="0.35">
      <c r="A39509" s="1">
        <v>44958</v>
      </c>
      <c r="B39509">
        <v>129428926</v>
      </c>
      <c r="C39509">
        <v>19</v>
      </c>
      <c r="D39509">
        <v>3848000</v>
      </c>
      <c r="E39509" t="s">
        <v>3052</v>
      </c>
      <c r="F39509" t="s">
        <v>3053</v>
      </c>
    </row>
    <row r="39510" spans="1:6" x14ac:dyDescent="0.35">
      <c r="A39510" s="1">
        <v>44958</v>
      </c>
      <c r="B39510">
        <v>129428926</v>
      </c>
      <c r="C39510">
        <v>40</v>
      </c>
      <c r="D39510">
        <v>79097339.390000001</v>
      </c>
      <c r="E39510" t="s">
        <v>3054</v>
      </c>
      <c r="F39510" t="s">
        <v>3053</v>
      </c>
    </row>
    <row r="39511" spans="1:6" x14ac:dyDescent="0.35">
      <c r="A39511" s="1">
        <v>44958</v>
      </c>
      <c r="B39511">
        <v>130077548</v>
      </c>
      <c r="C39511">
        <v>39</v>
      </c>
      <c r="D39511">
        <v>799611.73</v>
      </c>
      <c r="E39511" t="s">
        <v>3052</v>
      </c>
      <c r="F39511" t="s">
        <v>3053</v>
      </c>
    </row>
    <row r="39512" spans="1:6" x14ac:dyDescent="0.35">
      <c r="A39512" s="1">
        <v>44958</v>
      </c>
      <c r="B39512">
        <v>130077548</v>
      </c>
      <c r="C39512">
        <v>2</v>
      </c>
      <c r="D39512">
        <v>61985.54</v>
      </c>
      <c r="E39512" t="s">
        <v>3054</v>
      </c>
      <c r="F39512" t="s">
        <v>3053</v>
      </c>
    </row>
    <row r="39513" spans="1:6" x14ac:dyDescent="0.35">
      <c r="A39513" s="1">
        <v>44958</v>
      </c>
      <c r="B39513">
        <v>130077548</v>
      </c>
      <c r="C39513">
        <v>2</v>
      </c>
      <c r="D39513">
        <v>512184107.63999999</v>
      </c>
      <c r="E39513" t="s">
        <v>3054</v>
      </c>
      <c r="F39513" t="s">
        <v>3053</v>
      </c>
    </row>
    <row r="39514" spans="1:6" x14ac:dyDescent="0.35">
      <c r="A39514" s="1">
        <v>44958</v>
      </c>
      <c r="B39514">
        <v>130077548</v>
      </c>
      <c r="C39514">
        <v>1</v>
      </c>
      <c r="D39514">
        <v>0.03</v>
      </c>
      <c r="E39514" t="s">
        <v>3054</v>
      </c>
      <c r="F39514" t="s">
        <v>3053</v>
      </c>
    </row>
    <row r="39515" spans="1:6" x14ac:dyDescent="0.35">
      <c r="A39515" s="1">
        <v>44958</v>
      </c>
      <c r="B39515">
        <v>130619430</v>
      </c>
      <c r="C39515">
        <v>1</v>
      </c>
      <c r="D39515">
        <v>20825743.960000001</v>
      </c>
      <c r="E39515" t="s">
        <v>3052</v>
      </c>
      <c r="F39515" t="s">
        <v>3053</v>
      </c>
    </row>
    <row r="39516" spans="1:6" x14ac:dyDescent="0.35">
      <c r="A39516" s="1">
        <v>44958</v>
      </c>
      <c r="B39516">
        <v>130619430</v>
      </c>
      <c r="C39516">
        <v>1</v>
      </c>
      <c r="D39516">
        <v>124736.1</v>
      </c>
      <c r="E39516" t="s">
        <v>3052</v>
      </c>
      <c r="F39516" t="s">
        <v>3053</v>
      </c>
    </row>
    <row r="39517" spans="1:6" x14ac:dyDescent="0.35">
      <c r="A39517" s="1">
        <v>44958</v>
      </c>
      <c r="B39517">
        <v>130619430</v>
      </c>
      <c r="C39517">
        <v>2</v>
      </c>
      <c r="D39517">
        <v>233510.58</v>
      </c>
      <c r="E39517" t="s">
        <v>3054</v>
      </c>
      <c r="F39517" t="s">
        <v>3053</v>
      </c>
    </row>
    <row r="39518" spans="1:6" x14ac:dyDescent="0.35">
      <c r="A39518" s="1">
        <v>44958</v>
      </c>
      <c r="B39518">
        <v>131410243</v>
      </c>
      <c r="C39518">
        <v>16</v>
      </c>
      <c r="D39518">
        <v>380466.08</v>
      </c>
      <c r="E39518" t="s">
        <v>3054</v>
      </c>
      <c r="F39518" t="s">
        <v>3053</v>
      </c>
    </row>
    <row r="39519" spans="1:6" x14ac:dyDescent="0.35">
      <c r="A39519" s="1">
        <v>44958</v>
      </c>
      <c r="B39519">
        <v>131410243</v>
      </c>
      <c r="C39519">
        <v>2</v>
      </c>
      <c r="D39519">
        <v>3377055.08</v>
      </c>
      <c r="E39519" t="s">
        <v>3054</v>
      </c>
      <c r="F39519" t="s">
        <v>3053</v>
      </c>
    </row>
    <row r="39520" spans="1:6" x14ac:dyDescent="0.35">
      <c r="A39520" s="1">
        <v>44958</v>
      </c>
      <c r="B39520">
        <v>131648198</v>
      </c>
      <c r="C39520">
        <v>6</v>
      </c>
      <c r="D39520">
        <v>11237843.390000001</v>
      </c>
      <c r="E39520" t="s">
        <v>3052</v>
      </c>
      <c r="F39520" t="s">
        <v>3053</v>
      </c>
    </row>
    <row r="39521" spans="1:6" x14ac:dyDescent="0.35">
      <c r="A39521" s="1">
        <v>44958</v>
      </c>
      <c r="B39521">
        <v>131648198</v>
      </c>
      <c r="C39521">
        <v>1</v>
      </c>
      <c r="D39521">
        <v>513.54</v>
      </c>
      <c r="E39521" t="s">
        <v>3052</v>
      </c>
      <c r="F39521" t="s">
        <v>3053</v>
      </c>
    </row>
    <row r="39522" spans="1:6" x14ac:dyDescent="0.35">
      <c r="A39522" s="1">
        <v>44958</v>
      </c>
      <c r="B39522">
        <v>131648198</v>
      </c>
      <c r="C39522">
        <v>16</v>
      </c>
      <c r="D39522">
        <v>48181428.280000001</v>
      </c>
      <c r="E39522" t="s">
        <v>3054</v>
      </c>
      <c r="F39522" t="s">
        <v>3053</v>
      </c>
    </row>
    <row r="39523" spans="1:6" x14ac:dyDescent="0.35">
      <c r="A39523" s="1">
        <v>44958</v>
      </c>
      <c r="B39523">
        <v>131648214</v>
      </c>
      <c r="C39523">
        <v>5</v>
      </c>
      <c r="D39523">
        <v>16393673.310000001</v>
      </c>
      <c r="E39523" t="s">
        <v>3052</v>
      </c>
      <c r="F39523" t="s">
        <v>3053</v>
      </c>
    </row>
    <row r="39524" spans="1:6" x14ac:dyDescent="0.35">
      <c r="A39524" s="1">
        <v>44958</v>
      </c>
      <c r="B39524">
        <v>131648214</v>
      </c>
      <c r="C39524">
        <v>4</v>
      </c>
      <c r="D39524">
        <v>104686.53</v>
      </c>
      <c r="E39524" t="s">
        <v>3052</v>
      </c>
      <c r="F39524" t="s">
        <v>3053</v>
      </c>
    </row>
    <row r="39525" spans="1:6" x14ac:dyDescent="0.35">
      <c r="A39525" s="1">
        <v>44958</v>
      </c>
      <c r="B39525">
        <v>131648214</v>
      </c>
      <c r="C39525">
        <v>8</v>
      </c>
      <c r="D39525">
        <v>6495522.5700000003</v>
      </c>
      <c r="E39525" t="s">
        <v>3054</v>
      </c>
      <c r="F39525" t="s">
        <v>3053</v>
      </c>
    </row>
    <row r="39526" spans="1:6" x14ac:dyDescent="0.35">
      <c r="A39526" s="1">
        <v>44958</v>
      </c>
      <c r="B39526">
        <v>131648271</v>
      </c>
      <c r="C39526">
        <v>5</v>
      </c>
      <c r="D39526">
        <v>14867283.140000001</v>
      </c>
      <c r="E39526" t="s">
        <v>3052</v>
      </c>
      <c r="F39526" t="s">
        <v>3053</v>
      </c>
    </row>
    <row r="39527" spans="1:6" x14ac:dyDescent="0.35">
      <c r="A39527" s="1">
        <v>44958</v>
      </c>
      <c r="B39527">
        <v>131648271</v>
      </c>
      <c r="C39527">
        <v>12</v>
      </c>
      <c r="D39527">
        <v>56420</v>
      </c>
      <c r="E39527" t="s">
        <v>3052</v>
      </c>
      <c r="F39527" t="s">
        <v>3053</v>
      </c>
    </row>
    <row r="39528" spans="1:6" x14ac:dyDescent="0.35">
      <c r="A39528" s="1">
        <v>44958</v>
      </c>
      <c r="B39528">
        <v>131648271</v>
      </c>
      <c r="C39528">
        <v>9</v>
      </c>
      <c r="D39528">
        <v>1590000</v>
      </c>
      <c r="E39528" t="s">
        <v>3052</v>
      </c>
      <c r="F39528" t="s">
        <v>3053</v>
      </c>
    </row>
    <row r="39529" spans="1:6" x14ac:dyDescent="0.35">
      <c r="A39529" s="1">
        <v>44958</v>
      </c>
      <c r="B39529">
        <v>131648271</v>
      </c>
      <c r="C39529">
        <v>22</v>
      </c>
      <c r="D39529">
        <v>293527915.69999999</v>
      </c>
      <c r="E39529" t="s">
        <v>3054</v>
      </c>
      <c r="F39529" t="s">
        <v>3053</v>
      </c>
    </row>
    <row r="39530" spans="1:6" x14ac:dyDescent="0.35">
      <c r="A39530" s="1">
        <v>44958</v>
      </c>
      <c r="B39530">
        <v>137062907</v>
      </c>
      <c r="C39530">
        <v>26</v>
      </c>
      <c r="D39530">
        <v>36553382.020000003</v>
      </c>
      <c r="E39530" t="s">
        <v>3052</v>
      </c>
      <c r="F39530" t="s">
        <v>3053</v>
      </c>
    </row>
    <row r="39531" spans="1:6" x14ac:dyDescent="0.35">
      <c r="A39531" s="1">
        <v>44958</v>
      </c>
      <c r="B39531">
        <v>137062907</v>
      </c>
      <c r="C39531">
        <v>2</v>
      </c>
      <c r="D39531">
        <v>1509555</v>
      </c>
      <c r="E39531" t="s">
        <v>3052</v>
      </c>
      <c r="F39531" t="s">
        <v>3053</v>
      </c>
    </row>
    <row r="39532" spans="1:6" x14ac:dyDescent="0.35">
      <c r="A39532" s="1">
        <v>44958</v>
      </c>
      <c r="B39532">
        <v>137062907</v>
      </c>
      <c r="C39532">
        <v>4868</v>
      </c>
      <c r="D39532">
        <v>4027208.6900000013</v>
      </c>
      <c r="E39532" t="s">
        <v>3055</v>
      </c>
      <c r="F39532" t="s">
        <v>3053</v>
      </c>
    </row>
    <row r="39533" spans="1:6" x14ac:dyDescent="0.35">
      <c r="A39533" s="1">
        <v>44958</v>
      </c>
      <c r="B39533">
        <v>137062907</v>
      </c>
      <c r="C39533">
        <v>1</v>
      </c>
      <c r="D39533">
        <v>153382.01999999999</v>
      </c>
      <c r="E39533" t="s">
        <v>3052</v>
      </c>
      <c r="F39533" t="s">
        <v>3053</v>
      </c>
    </row>
    <row r="39534" spans="1:6" x14ac:dyDescent="0.35">
      <c r="A39534" s="1">
        <v>44958</v>
      </c>
      <c r="B39534">
        <v>137062907</v>
      </c>
      <c r="C39534">
        <v>19</v>
      </c>
      <c r="D39534">
        <v>428000000</v>
      </c>
      <c r="E39534" t="s">
        <v>3054</v>
      </c>
      <c r="F39534" t="s">
        <v>3053</v>
      </c>
    </row>
    <row r="39535" spans="1:6" x14ac:dyDescent="0.35">
      <c r="A39535" s="1">
        <v>44958</v>
      </c>
      <c r="B39535">
        <v>138974571</v>
      </c>
      <c r="C39535">
        <v>2</v>
      </c>
      <c r="D39535">
        <v>220000</v>
      </c>
      <c r="E39535" t="s">
        <v>3052</v>
      </c>
      <c r="F39535" t="s">
        <v>3053</v>
      </c>
    </row>
    <row r="39536" spans="1:6" x14ac:dyDescent="0.35">
      <c r="A39536" s="1">
        <v>44958</v>
      </c>
      <c r="B39536">
        <v>138974571</v>
      </c>
      <c r="C39536">
        <v>1</v>
      </c>
      <c r="D39536">
        <v>303788.79999999999</v>
      </c>
      <c r="E39536" t="s">
        <v>3052</v>
      </c>
      <c r="F39536" t="s">
        <v>3053</v>
      </c>
    </row>
    <row r="39537" spans="1:6" x14ac:dyDescent="0.35">
      <c r="A39537" s="1">
        <v>44958</v>
      </c>
      <c r="B39537">
        <v>139400923</v>
      </c>
      <c r="C39537">
        <v>4</v>
      </c>
      <c r="D39537">
        <v>43047.83</v>
      </c>
      <c r="E39537" t="s">
        <v>3052</v>
      </c>
      <c r="F39537" t="s">
        <v>3053</v>
      </c>
    </row>
    <row r="39538" spans="1:6" x14ac:dyDescent="0.35">
      <c r="A39538" s="1">
        <v>44958</v>
      </c>
      <c r="B39538">
        <v>141055491</v>
      </c>
      <c r="C39538">
        <v>1</v>
      </c>
      <c r="D39538">
        <v>893.2</v>
      </c>
      <c r="E39538" t="s">
        <v>3052</v>
      </c>
      <c r="F39538" t="s">
        <v>3053</v>
      </c>
    </row>
    <row r="39539" spans="1:6" x14ac:dyDescent="0.35">
      <c r="A39539" s="1">
        <v>44958</v>
      </c>
      <c r="B39539">
        <v>141055491</v>
      </c>
      <c r="C39539">
        <v>1</v>
      </c>
      <c r="D39539">
        <v>55100</v>
      </c>
      <c r="E39539" t="s">
        <v>3054</v>
      </c>
      <c r="F39539" t="s">
        <v>3053</v>
      </c>
    </row>
    <row r="39540" spans="1:6" x14ac:dyDescent="0.35">
      <c r="A39540" s="1">
        <v>44958</v>
      </c>
      <c r="B39540">
        <v>141083055</v>
      </c>
      <c r="C39540">
        <v>2</v>
      </c>
      <c r="D39540">
        <v>937783.69</v>
      </c>
      <c r="E39540" t="s">
        <v>3052</v>
      </c>
      <c r="F39540" t="s">
        <v>3053</v>
      </c>
    </row>
    <row r="39541" spans="1:6" x14ac:dyDescent="0.35">
      <c r="A39541" s="1">
        <v>44958</v>
      </c>
      <c r="B39541">
        <v>141083055</v>
      </c>
      <c r="C39541">
        <v>5</v>
      </c>
      <c r="D39541">
        <v>8592430.0800000001</v>
      </c>
      <c r="E39541" t="s">
        <v>3054</v>
      </c>
      <c r="F39541" t="s">
        <v>3053</v>
      </c>
    </row>
    <row r="39542" spans="1:6" x14ac:dyDescent="0.35">
      <c r="A39542" s="1">
        <v>44958</v>
      </c>
      <c r="B39542">
        <v>143650414</v>
      </c>
      <c r="C39542">
        <v>1</v>
      </c>
      <c r="D39542">
        <v>10471.32</v>
      </c>
      <c r="E39542" t="s">
        <v>3054</v>
      </c>
      <c r="F39542" t="s">
        <v>3053</v>
      </c>
    </row>
    <row r="39543" spans="1:6" x14ac:dyDescent="0.35">
      <c r="A39543" s="1">
        <v>44958</v>
      </c>
      <c r="B39543">
        <v>147016752</v>
      </c>
      <c r="C39543">
        <v>11</v>
      </c>
      <c r="D39543">
        <v>28940341.359999999</v>
      </c>
      <c r="E39543" t="s">
        <v>3054</v>
      </c>
      <c r="F39543" t="s">
        <v>3053</v>
      </c>
    </row>
    <row r="39544" spans="1:6" x14ac:dyDescent="0.35">
      <c r="A39544" s="1">
        <v>44958</v>
      </c>
      <c r="B39544">
        <v>147536122</v>
      </c>
      <c r="C39544">
        <v>60885</v>
      </c>
      <c r="D39544">
        <v>5331304964</v>
      </c>
      <c r="E39544" t="s">
        <v>3052</v>
      </c>
      <c r="F39544" t="s">
        <v>3053</v>
      </c>
    </row>
    <row r="39545" spans="1:6" x14ac:dyDescent="0.35">
      <c r="A39545" s="1">
        <v>44958</v>
      </c>
      <c r="B39545">
        <v>147536122</v>
      </c>
      <c r="C39545">
        <v>44468</v>
      </c>
      <c r="D39545">
        <v>146921009</v>
      </c>
      <c r="E39545" t="s">
        <v>3052</v>
      </c>
      <c r="F39545" t="s">
        <v>3053</v>
      </c>
    </row>
    <row r="39546" spans="1:6" x14ac:dyDescent="0.35">
      <c r="A39546" s="1">
        <v>44958</v>
      </c>
      <c r="B39546">
        <v>147536122</v>
      </c>
      <c r="C39546">
        <v>27425</v>
      </c>
      <c r="D39546">
        <v>61517557</v>
      </c>
      <c r="E39546" t="s">
        <v>3052</v>
      </c>
      <c r="F39546" t="s">
        <v>3053</v>
      </c>
    </row>
    <row r="39547" spans="1:6" x14ac:dyDescent="0.35">
      <c r="A39547" s="1">
        <v>44958</v>
      </c>
      <c r="B39547">
        <v>149697831</v>
      </c>
      <c r="C39547">
        <v>19</v>
      </c>
      <c r="D39547">
        <v>4546638.4400000004</v>
      </c>
      <c r="E39547" t="s">
        <v>3052</v>
      </c>
      <c r="F39547" t="s">
        <v>3053</v>
      </c>
    </row>
    <row r="39548" spans="1:6" x14ac:dyDescent="0.35">
      <c r="A39548" s="1">
        <v>44958</v>
      </c>
      <c r="B39548">
        <v>149697831</v>
      </c>
      <c r="C39548">
        <v>588</v>
      </c>
      <c r="D39548">
        <v>3346127.1500000004</v>
      </c>
      <c r="E39548" t="s">
        <v>3055</v>
      </c>
      <c r="F39548" t="s">
        <v>3053</v>
      </c>
    </row>
    <row r="39549" spans="1:6" x14ac:dyDescent="0.35">
      <c r="A39549" s="1">
        <v>44958</v>
      </c>
      <c r="B39549">
        <v>149697831</v>
      </c>
      <c r="C39549">
        <v>19</v>
      </c>
      <c r="D39549">
        <v>1455077.75</v>
      </c>
      <c r="E39549" t="s">
        <v>3054</v>
      </c>
      <c r="F39549" t="s">
        <v>3053</v>
      </c>
    </row>
    <row r="39550" spans="1:6" x14ac:dyDescent="0.35">
      <c r="A39550" s="1">
        <v>44958</v>
      </c>
      <c r="B39550">
        <v>149797466</v>
      </c>
      <c r="C39550">
        <v>1</v>
      </c>
      <c r="D39550">
        <v>6000000</v>
      </c>
      <c r="E39550" t="s">
        <v>3054</v>
      </c>
      <c r="F39550" t="s">
        <v>3053</v>
      </c>
    </row>
    <row r="39551" spans="1:6" x14ac:dyDescent="0.35">
      <c r="A39551" s="1">
        <v>44958</v>
      </c>
      <c r="B39551">
        <v>150388924</v>
      </c>
      <c r="C39551">
        <v>52</v>
      </c>
      <c r="D39551">
        <v>1561072.16</v>
      </c>
      <c r="E39551" t="s">
        <v>3054</v>
      </c>
      <c r="F39551" t="s">
        <v>3053</v>
      </c>
    </row>
    <row r="39552" spans="1:6" x14ac:dyDescent="0.35">
      <c r="A39552" s="1">
        <v>44958</v>
      </c>
      <c r="B39552">
        <v>150388924</v>
      </c>
      <c r="C39552">
        <v>13</v>
      </c>
      <c r="D39552">
        <v>301504.38</v>
      </c>
      <c r="E39552" t="s">
        <v>3052</v>
      </c>
      <c r="F39552" t="s">
        <v>3053</v>
      </c>
    </row>
    <row r="39553" spans="1:6" x14ac:dyDescent="0.35">
      <c r="A39553" s="1">
        <v>44958</v>
      </c>
      <c r="B39553">
        <v>151145851</v>
      </c>
      <c r="C39553">
        <v>2</v>
      </c>
      <c r="D39553">
        <v>30000</v>
      </c>
      <c r="E39553" t="s">
        <v>3052</v>
      </c>
      <c r="F39553" t="s">
        <v>3053</v>
      </c>
    </row>
    <row r="39554" spans="1:6" x14ac:dyDescent="0.35">
      <c r="A39554" s="1">
        <v>44958</v>
      </c>
      <c r="B39554">
        <v>151556883</v>
      </c>
      <c r="C39554">
        <v>12</v>
      </c>
      <c r="D39554">
        <v>1660002.18</v>
      </c>
      <c r="E39554" t="s">
        <v>3052</v>
      </c>
      <c r="F39554" t="s">
        <v>3053</v>
      </c>
    </row>
    <row r="39555" spans="1:6" x14ac:dyDescent="0.35">
      <c r="A39555" s="1">
        <v>44958</v>
      </c>
      <c r="B39555">
        <v>151823119</v>
      </c>
      <c r="C39555">
        <v>10</v>
      </c>
      <c r="D39555">
        <v>50710000</v>
      </c>
      <c r="E39555" t="s">
        <v>3054</v>
      </c>
      <c r="F39555" t="s">
        <v>3053</v>
      </c>
    </row>
    <row r="39556" spans="1:6" x14ac:dyDescent="0.35">
      <c r="A39556" s="1">
        <v>44958</v>
      </c>
      <c r="B39556">
        <v>153234430</v>
      </c>
      <c r="C39556">
        <v>65</v>
      </c>
      <c r="D39556">
        <v>22398974.819999997</v>
      </c>
      <c r="E39556" t="s">
        <v>3055</v>
      </c>
      <c r="F39556" t="s">
        <v>3053</v>
      </c>
    </row>
    <row r="39557" spans="1:6" x14ac:dyDescent="0.35">
      <c r="A39557" s="1">
        <v>44958</v>
      </c>
      <c r="B39557">
        <v>153234430</v>
      </c>
      <c r="C39557">
        <v>26</v>
      </c>
      <c r="D39557">
        <v>19920151.920000002</v>
      </c>
      <c r="E39557" t="s">
        <v>3052</v>
      </c>
      <c r="F39557" t="s">
        <v>3053</v>
      </c>
    </row>
    <row r="39558" spans="1:6" x14ac:dyDescent="0.35">
      <c r="A39558" s="1">
        <v>44958</v>
      </c>
      <c r="B39558">
        <v>153234430</v>
      </c>
      <c r="C39558">
        <v>16</v>
      </c>
      <c r="D39558">
        <v>186184433.91999999</v>
      </c>
      <c r="E39558" t="s">
        <v>3052</v>
      </c>
      <c r="F39558" t="s">
        <v>3053</v>
      </c>
    </row>
    <row r="39559" spans="1:6" x14ac:dyDescent="0.35">
      <c r="A39559" s="1">
        <v>44958</v>
      </c>
      <c r="B39559">
        <v>153234430</v>
      </c>
      <c r="C39559">
        <v>19</v>
      </c>
      <c r="D39559">
        <v>425460950</v>
      </c>
      <c r="E39559" t="s">
        <v>3054</v>
      </c>
      <c r="F39559" t="s">
        <v>3053</v>
      </c>
    </row>
    <row r="39560" spans="1:6" x14ac:dyDescent="0.35">
      <c r="A39560" s="1">
        <v>44958</v>
      </c>
      <c r="B39560">
        <v>154253744</v>
      </c>
      <c r="C39560">
        <v>1</v>
      </c>
      <c r="D39560">
        <v>45000</v>
      </c>
      <c r="E39560" t="s">
        <v>3052</v>
      </c>
      <c r="F39560" t="s">
        <v>3053</v>
      </c>
    </row>
    <row r="39561" spans="1:6" x14ac:dyDescent="0.35">
      <c r="A39561" s="1">
        <v>44958</v>
      </c>
      <c r="B39561">
        <v>155511413</v>
      </c>
      <c r="C39561">
        <v>1</v>
      </c>
      <c r="D39561">
        <v>490000</v>
      </c>
      <c r="E39561" t="s">
        <v>3052</v>
      </c>
      <c r="F39561" t="s">
        <v>3053</v>
      </c>
    </row>
    <row r="39562" spans="1:6" x14ac:dyDescent="0.35">
      <c r="A39562" s="1">
        <v>44958</v>
      </c>
      <c r="B39562">
        <v>155511413</v>
      </c>
      <c r="C39562">
        <v>3</v>
      </c>
      <c r="D39562">
        <v>259822.85</v>
      </c>
      <c r="E39562" t="s">
        <v>3052</v>
      </c>
      <c r="F39562" t="s">
        <v>3053</v>
      </c>
    </row>
    <row r="39563" spans="1:6" x14ac:dyDescent="0.35">
      <c r="A39563" s="1">
        <v>44958</v>
      </c>
      <c r="B39563">
        <v>155511413</v>
      </c>
      <c r="C39563">
        <v>7</v>
      </c>
      <c r="D39563">
        <v>3991841.6</v>
      </c>
      <c r="E39563" t="s">
        <v>3054</v>
      </c>
      <c r="F39563" t="s">
        <v>3053</v>
      </c>
    </row>
    <row r="39564" spans="1:6" x14ac:dyDescent="0.35">
      <c r="A39564" s="1">
        <v>44958</v>
      </c>
      <c r="B39564">
        <v>158204933</v>
      </c>
      <c r="C39564">
        <v>4</v>
      </c>
      <c r="D39564">
        <v>5572350.1699999999</v>
      </c>
      <c r="E39564" t="s">
        <v>3054</v>
      </c>
      <c r="F39564" t="s">
        <v>3053</v>
      </c>
    </row>
    <row r="39565" spans="1:6" x14ac:dyDescent="0.35">
      <c r="A39565" s="1">
        <v>44958</v>
      </c>
      <c r="B39565">
        <v>158560128</v>
      </c>
      <c r="C39565">
        <v>4</v>
      </c>
      <c r="D39565">
        <v>3640000</v>
      </c>
      <c r="E39565" t="s">
        <v>3054</v>
      </c>
      <c r="F39565" t="s">
        <v>3053</v>
      </c>
    </row>
    <row r="39566" spans="1:6" x14ac:dyDescent="0.35">
      <c r="A39566" s="1">
        <v>44958</v>
      </c>
      <c r="B39566">
        <v>159948355</v>
      </c>
      <c r="C39566">
        <v>2</v>
      </c>
      <c r="D39566">
        <v>2800000</v>
      </c>
      <c r="E39566" t="s">
        <v>3054</v>
      </c>
      <c r="F39566" t="s">
        <v>3053</v>
      </c>
    </row>
    <row r="39567" spans="1:6" x14ac:dyDescent="0.35">
      <c r="A39567" s="1">
        <v>44958</v>
      </c>
      <c r="B39567">
        <v>160081501</v>
      </c>
      <c r="C39567">
        <v>1</v>
      </c>
      <c r="D39567">
        <v>38000</v>
      </c>
      <c r="E39567" t="s">
        <v>3054</v>
      </c>
      <c r="F39567" t="s">
        <v>3053</v>
      </c>
    </row>
    <row r="39568" spans="1:6" x14ac:dyDescent="0.35">
      <c r="A39568" s="1">
        <v>44958</v>
      </c>
      <c r="B39568">
        <v>161173323</v>
      </c>
      <c r="C39568">
        <v>1</v>
      </c>
      <c r="D39568">
        <v>72407</v>
      </c>
      <c r="E39568" t="s">
        <v>3052</v>
      </c>
      <c r="F39568" t="s">
        <v>3053</v>
      </c>
    </row>
    <row r="39569" spans="1:6" x14ac:dyDescent="0.35">
      <c r="A39569" s="1">
        <v>44958</v>
      </c>
      <c r="B39569">
        <v>162093611</v>
      </c>
      <c r="C39569">
        <v>1</v>
      </c>
      <c r="D39569">
        <v>893.2</v>
      </c>
      <c r="E39569" t="s">
        <v>3052</v>
      </c>
      <c r="F39569" t="s">
        <v>3053</v>
      </c>
    </row>
    <row r="39570" spans="1:6" x14ac:dyDescent="0.35">
      <c r="A39570" s="1">
        <v>44958</v>
      </c>
      <c r="B39570">
        <v>162376172</v>
      </c>
      <c r="C39570">
        <v>2</v>
      </c>
      <c r="D39570">
        <v>14037000</v>
      </c>
      <c r="E39570" t="s">
        <v>3052</v>
      </c>
      <c r="F39570" t="s">
        <v>3053</v>
      </c>
    </row>
    <row r="39571" spans="1:6" x14ac:dyDescent="0.35">
      <c r="A39571" s="1">
        <v>44958</v>
      </c>
      <c r="B39571">
        <v>162628564</v>
      </c>
      <c r="C39571">
        <v>2</v>
      </c>
      <c r="D39571">
        <v>18787000</v>
      </c>
      <c r="E39571" t="s">
        <v>3054</v>
      </c>
      <c r="F39571" t="s">
        <v>3053</v>
      </c>
    </row>
    <row r="39572" spans="1:6" x14ac:dyDescent="0.35">
      <c r="A39572" s="1">
        <v>44958</v>
      </c>
      <c r="B39572">
        <v>165681891</v>
      </c>
      <c r="C39572">
        <v>8</v>
      </c>
      <c r="D39572">
        <v>4356</v>
      </c>
      <c r="E39572" t="s">
        <v>3055</v>
      </c>
      <c r="F39572" t="s">
        <v>3053</v>
      </c>
    </row>
    <row r="39573" spans="1:6" x14ac:dyDescent="0.35">
      <c r="A39573" s="1">
        <v>44958</v>
      </c>
      <c r="B39573">
        <v>165681891</v>
      </c>
      <c r="C39573">
        <v>38</v>
      </c>
      <c r="D39573">
        <v>85543</v>
      </c>
      <c r="E39573" t="s">
        <v>3055</v>
      </c>
      <c r="F39573" t="s">
        <v>3053</v>
      </c>
    </row>
    <row r="39574" spans="1:6" x14ac:dyDescent="0.35">
      <c r="A39574" s="1">
        <v>44958</v>
      </c>
      <c r="B39574">
        <v>165681891</v>
      </c>
      <c r="C39574">
        <v>18</v>
      </c>
      <c r="D39574">
        <v>16755</v>
      </c>
      <c r="E39574" t="s">
        <v>3055</v>
      </c>
      <c r="F39574" t="s">
        <v>3053</v>
      </c>
    </row>
    <row r="39575" spans="1:6" x14ac:dyDescent="0.35">
      <c r="A39575" s="1">
        <v>44958</v>
      </c>
      <c r="B39575">
        <v>165681891</v>
      </c>
      <c r="C39575">
        <v>204</v>
      </c>
      <c r="D39575">
        <v>426703</v>
      </c>
      <c r="E39575" t="s">
        <v>3055</v>
      </c>
      <c r="F39575" t="s">
        <v>3053</v>
      </c>
    </row>
    <row r="39576" spans="1:6" x14ac:dyDescent="0.35">
      <c r="A39576" s="1">
        <v>44958</v>
      </c>
      <c r="B39576">
        <v>165681891</v>
      </c>
      <c r="C39576">
        <v>3</v>
      </c>
      <c r="D39576">
        <v>29304938.890000001</v>
      </c>
      <c r="E39576" t="s">
        <v>3054</v>
      </c>
      <c r="F39576" t="s">
        <v>3053</v>
      </c>
    </row>
    <row r="39577" spans="1:6" x14ac:dyDescent="0.35">
      <c r="A39577" s="1">
        <v>44958</v>
      </c>
      <c r="B39577">
        <v>165681891</v>
      </c>
      <c r="C39577">
        <v>81</v>
      </c>
      <c r="D39577">
        <v>114516</v>
      </c>
      <c r="E39577" t="s">
        <v>3055</v>
      </c>
      <c r="F39577" t="s">
        <v>3053</v>
      </c>
    </row>
    <row r="39578" spans="1:6" x14ac:dyDescent="0.35">
      <c r="A39578" s="1">
        <v>44958</v>
      </c>
      <c r="B39578">
        <v>165681891</v>
      </c>
      <c r="C39578">
        <v>58</v>
      </c>
      <c r="D39578">
        <v>91950</v>
      </c>
      <c r="E39578" t="s">
        <v>3055</v>
      </c>
      <c r="F39578" t="s">
        <v>3053</v>
      </c>
    </row>
    <row r="39579" spans="1:6" x14ac:dyDescent="0.35">
      <c r="A39579" s="1">
        <v>44958</v>
      </c>
      <c r="B39579">
        <v>165691270</v>
      </c>
      <c r="C39579">
        <v>1540</v>
      </c>
      <c r="D39579">
        <v>1687267.5</v>
      </c>
      <c r="E39579" t="s">
        <v>3055</v>
      </c>
      <c r="F39579" t="s">
        <v>3053</v>
      </c>
    </row>
    <row r="39580" spans="1:6" x14ac:dyDescent="0.35">
      <c r="A39580" s="1">
        <v>44958</v>
      </c>
      <c r="B39580">
        <v>166391060</v>
      </c>
      <c r="C39580">
        <v>19</v>
      </c>
      <c r="D39580">
        <v>1414.04</v>
      </c>
      <c r="E39580" t="s">
        <v>3052</v>
      </c>
      <c r="F39580" t="s">
        <v>3053</v>
      </c>
    </row>
    <row r="39581" spans="1:6" x14ac:dyDescent="0.35">
      <c r="A39581" s="1">
        <v>44958</v>
      </c>
      <c r="B39581">
        <v>166391060</v>
      </c>
      <c r="C39581">
        <v>45</v>
      </c>
      <c r="D39581">
        <v>1879845.21</v>
      </c>
      <c r="E39581" t="s">
        <v>3052</v>
      </c>
      <c r="F39581" t="s">
        <v>3053</v>
      </c>
    </row>
    <row r="39582" spans="1:6" x14ac:dyDescent="0.35">
      <c r="A39582" s="1">
        <v>44958</v>
      </c>
      <c r="B39582">
        <v>166391060</v>
      </c>
      <c r="C39582">
        <v>19</v>
      </c>
      <c r="D39582">
        <v>37852.54</v>
      </c>
      <c r="E39582" t="s">
        <v>3054</v>
      </c>
      <c r="F39582" t="s">
        <v>3053</v>
      </c>
    </row>
    <row r="39583" spans="1:6" x14ac:dyDescent="0.35">
      <c r="A39583" s="1">
        <v>44958</v>
      </c>
      <c r="B39583">
        <v>166624361</v>
      </c>
      <c r="C39583">
        <v>1</v>
      </c>
      <c r="D39583">
        <v>50</v>
      </c>
      <c r="E39583" t="s">
        <v>3052</v>
      </c>
      <c r="F39583" t="s">
        <v>3053</v>
      </c>
    </row>
    <row r="39584" spans="1:6" x14ac:dyDescent="0.35">
      <c r="A39584" s="1">
        <v>44958</v>
      </c>
      <c r="B39584">
        <v>167368562</v>
      </c>
      <c r="C39584">
        <v>1</v>
      </c>
      <c r="D39584">
        <v>50</v>
      </c>
      <c r="E39584" t="s">
        <v>3052</v>
      </c>
      <c r="F39584" t="s">
        <v>3053</v>
      </c>
    </row>
    <row r="39585" spans="1:6" x14ac:dyDescent="0.35">
      <c r="A39585" s="1">
        <v>44958</v>
      </c>
      <c r="B39585">
        <v>168215358</v>
      </c>
      <c r="C39585">
        <v>1</v>
      </c>
      <c r="D39585">
        <v>60000</v>
      </c>
      <c r="E39585" t="s">
        <v>3054</v>
      </c>
      <c r="F39585" t="s">
        <v>3053</v>
      </c>
    </row>
    <row r="39586" spans="1:6" x14ac:dyDescent="0.35">
      <c r="A39586" s="1">
        <v>44958</v>
      </c>
      <c r="B39586">
        <v>169040086</v>
      </c>
      <c r="C39586">
        <v>1</v>
      </c>
      <c r="D39586">
        <v>288000000</v>
      </c>
      <c r="E39586" t="s">
        <v>3052</v>
      </c>
      <c r="F39586" t="s">
        <v>3053</v>
      </c>
    </row>
    <row r="39587" spans="1:6" x14ac:dyDescent="0.35">
      <c r="A39587" s="1">
        <v>44958</v>
      </c>
      <c r="B39587">
        <v>169040086</v>
      </c>
      <c r="C39587">
        <v>1</v>
      </c>
      <c r="D39587">
        <v>30000000</v>
      </c>
      <c r="E39587" t="s">
        <v>3052</v>
      </c>
      <c r="F39587" t="s">
        <v>3053</v>
      </c>
    </row>
    <row r="39588" spans="1:6" x14ac:dyDescent="0.35">
      <c r="A39588" s="1">
        <v>44958</v>
      </c>
      <c r="B39588">
        <v>169040086</v>
      </c>
      <c r="C39588">
        <v>1</v>
      </c>
      <c r="D39588">
        <v>10000000</v>
      </c>
      <c r="E39588" t="s">
        <v>3052</v>
      </c>
      <c r="F39588" t="s">
        <v>3053</v>
      </c>
    </row>
    <row r="39589" spans="1:6" x14ac:dyDescent="0.35">
      <c r="A39589" s="1">
        <v>44958</v>
      </c>
      <c r="B39589">
        <v>169727641</v>
      </c>
      <c r="C39589">
        <v>1</v>
      </c>
      <c r="D39589">
        <v>3000</v>
      </c>
      <c r="E39589" t="s">
        <v>3054</v>
      </c>
      <c r="F39589" t="s">
        <v>3053</v>
      </c>
    </row>
    <row r="39590" spans="1:6" x14ac:dyDescent="0.35">
      <c r="A39590" s="1">
        <v>44958</v>
      </c>
      <c r="B39590">
        <v>169762838</v>
      </c>
      <c r="C39590">
        <v>730</v>
      </c>
      <c r="D39590">
        <v>4977940.2100000028</v>
      </c>
      <c r="E39590" t="s">
        <v>3055</v>
      </c>
      <c r="F39590" t="s">
        <v>3053</v>
      </c>
    </row>
    <row r="39591" spans="1:6" x14ac:dyDescent="0.35">
      <c r="A39591" s="1">
        <v>44958</v>
      </c>
      <c r="B39591">
        <v>169762838</v>
      </c>
      <c r="C39591">
        <v>2</v>
      </c>
      <c r="D39591">
        <v>490674.09</v>
      </c>
      <c r="E39591" t="s">
        <v>3054</v>
      </c>
      <c r="F39591" t="s">
        <v>3053</v>
      </c>
    </row>
    <row r="39592" spans="1:6" x14ac:dyDescent="0.35">
      <c r="A39592" s="1">
        <v>44958</v>
      </c>
      <c r="B39592">
        <v>169762838</v>
      </c>
      <c r="C39592">
        <v>1</v>
      </c>
      <c r="D39592">
        <v>21239.39</v>
      </c>
      <c r="E39592" t="s">
        <v>3052</v>
      </c>
      <c r="F39592" t="s">
        <v>3053</v>
      </c>
    </row>
    <row r="39593" spans="1:6" x14ac:dyDescent="0.35">
      <c r="A39593" s="1">
        <v>44958</v>
      </c>
      <c r="B39593">
        <v>170486013</v>
      </c>
      <c r="C39593">
        <v>3</v>
      </c>
      <c r="D39593">
        <v>333865.21000000002</v>
      </c>
      <c r="E39593" t="s">
        <v>3052</v>
      </c>
      <c r="F39593" t="s">
        <v>3053</v>
      </c>
    </row>
    <row r="39594" spans="1:6" x14ac:dyDescent="0.35">
      <c r="A39594" s="1">
        <v>44958</v>
      </c>
      <c r="B39594">
        <v>170486013</v>
      </c>
      <c r="C39594">
        <v>2</v>
      </c>
      <c r="D39594">
        <v>17630.150000000001</v>
      </c>
      <c r="E39594" t="s">
        <v>3052</v>
      </c>
      <c r="F39594" t="s">
        <v>3053</v>
      </c>
    </row>
    <row r="39595" spans="1:6" x14ac:dyDescent="0.35">
      <c r="A39595" s="1">
        <v>44958</v>
      </c>
      <c r="B39595">
        <v>171707920</v>
      </c>
      <c r="C39595">
        <v>1</v>
      </c>
      <c r="D39595">
        <v>500</v>
      </c>
      <c r="E39595" t="s">
        <v>3054</v>
      </c>
      <c r="F39595" t="s">
        <v>3053</v>
      </c>
    </row>
    <row r="39596" spans="1:6" x14ac:dyDescent="0.35">
      <c r="A39596" s="1">
        <v>44958</v>
      </c>
      <c r="B39596">
        <v>171809858</v>
      </c>
      <c r="C39596">
        <v>2</v>
      </c>
      <c r="D39596">
        <v>16083.4</v>
      </c>
      <c r="E39596" t="s">
        <v>3052</v>
      </c>
      <c r="F39596" t="s">
        <v>3053</v>
      </c>
    </row>
    <row r="39597" spans="1:6" x14ac:dyDescent="0.35">
      <c r="A39597" s="1">
        <v>44958</v>
      </c>
      <c r="B39597">
        <v>171809858</v>
      </c>
      <c r="C39597">
        <v>25</v>
      </c>
      <c r="D39597">
        <v>128267.31</v>
      </c>
      <c r="E39597" t="s">
        <v>3054</v>
      </c>
      <c r="F39597" t="s">
        <v>3053</v>
      </c>
    </row>
    <row r="39598" spans="1:6" x14ac:dyDescent="0.35">
      <c r="A39598" s="1">
        <v>44958</v>
      </c>
      <c r="B39598">
        <v>171809858</v>
      </c>
      <c r="C39598">
        <v>2</v>
      </c>
      <c r="D39598">
        <v>2</v>
      </c>
      <c r="E39598" t="s">
        <v>3054</v>
      </c>
      <c r="F39598" t="s">
        <v>3053</v>
      </c>
    </row>
    <row r="39599" spans="1:6" x14ac:dyDescent="0.35">
      <c r="A39599" s="1">
        <v>44958</v>
      </c>
      <c r="B39599">
        <v>172527020</v>
      </c>
      <c r="C39599">
        <v>2</v>
      </c>
      <c r="D39599">
        <v>260000</v>
      </c>
      <c r="E39599" t="s">
        <v>3052</v>
      </c>
      <c r="F39599" t="s">
        <v>3053</v>
      </c>
    </row>
    <row r="39600" spans="1:6" x14ac:dyDescent="0.35">
      <c r="A39600" s="1">
        <v>44958</v>
      </c>
      <c r="B39600">
        <v>172527020</v>
      </c>
      <c r="C39600">
        <v>2</v>
      </c>
      <c r="D39600">
        <v>34000</v>
      </c>
      <c r="E39600" t="s">
        <v>3054</v>
      </c>
      <c r="F39600" t="s">
        <v>3053</v>
      </c>
    </row>
    <row r="39601" spans="1:6" x14ac:dyDescent="0.35">
      <c r="A39601" s="1">
        <v>44958</v>
      </c>
      <c r="B39601">
        <v>172527020</v>
      </c>
      <c r="C39601">
        <v>1</v>
      </c>
      <c r="D39601">
        <v>25773.48</v>
      </c>
      <c r="E39601" t="s">
        <v>3052</v>
      </c>
      <c r="F39601" t="s">
        <v>3053</v>
      </c>
    </row>
    <row r="39602" spans="1:6" x14ac:dyDescent="0.35">
      <c r="A39602" s="1">
        <v>44958</v>
      </c>
      <c r="B39602">
        <v>172527020</v>
      </c>
      <c r="C39602">
        <v>1</v>
      </c>
      <c r="D39602">
        <v>24316</v>
      </c>
      <c r="E39602" t="s">
        <v>3052</v>
      </c>
      <c r="F39602" t="s">
        <v>3053</v>
      </c>
    </row>
    <row r="39603" spans="1:6" x14ac:dyDescent="0.35">
      <c r="A39603" s="1">
        <v>44958</v>
      </c>
      <c r="B39603">
        <v>173440165</v>
      </c>
      <c r="C39603">
        <v>25</v>
      </c>
      <c r="D39603">
        <v>641003.78999999992</v>
      </c>
      <c r="E39603" t="s">
        <v>3052</v>
      </c>
      <c r="F39603" t="s">
        <v>3053</v>
      </c>
    </row>
    <row r="39604" spans="1:6" x14ac:dyDescent="0.35">
      <c r="A39604" s="1">
        <v>44958</v>
      </c>
      <c r="B39604">
        <v>173440165</v>
      </c>
      <c r="C39604">
        <v>19</v>
      </c>
      <c r="D39604">
        <v>273993.71000000002</v>
      </c>
      <c r="E39604" t="s">
        <v>3052</v>
      </c>
      <c r="F39604" t="s">
        <v>3053</v>
      </c>
    </row>
    <row r="39605" spans="1:6" x14ac:dyDescent="0.35">
      <c r="A39605" s="1">
        <v>44958</v>
      </c>
      <c r="B39605">
        <v>173440165</v>
      </c>
      <c r="C39605">
        <v>31</v>
      </c>
      <c r="D39605">
        <v>348113.24</v>
      </c>
      <c r="E39605" t="s">
        <v>3052</v>
      </c>
      <c r="F39605" t="s">
        <v>3053</v>
      </c>
    </row>
    <row r="39606" spans="1:6" x14ac:dyDescent="0.35">
      <c r="A39606" s="1">
        <v>44958</v>
      </c>
      <c r="B39606">
        <v>173440165</v>
      </c>
      <c r="C39606">
        <v>34</v>
      </c>
      <c r="D39606">
        <v>654608.56999999995</v>
      </c>
      <c r="E39606" t="s">
        <v>3054</v>
      </c>
      <c r="F39606" t="s">
        <v>3053</v>
      </c>
    </row>
    <row r="39607" spans="1:6" x14ac:dyDescent="0.35">
      <c r="A39607" s="1">
        <v>44958</v>
      </c>
      <c r="B39607">
        <v>174597260</v>
      </c>
      <c r="C39607">
        <v>20</v>
      </c>
      <c r="D39607">
        <v>3247810000</v>
      </c>
      <c r="E39607" t="s">
        <v>3054</v>
      </c>
      <c r="F39607" t="s">
        <v>3053</v>
      </c>
    </row>
    <row r="39608" spans="1:6" x14ac:dyDescent="0.35">
      <c r="A39608" s="1">
        <v>44958</v>
      </c>
      <c r="B39608">
        <v>179809132</v>
      </c>
      <c r="C39608">
        <v>2</v>
      </c>
      <c r="D39608">
        <v>10000</v>
      </c>
      <c r="E39608" t="s">
        <v>3054</v>
      </c>
      <c r="F39608" t="s">
        <v>3053</v>
      </c>
    </row>
    <row r="39609" spans="1:6" x14ac:dyDescent="0.35">
      <c r="A39609" s="1">
        <v>44958</v>
      </c>
      <c r="B39609">
        <v>183013721</v>
      </c>
      <c r="C39609">
        <v>36</v>
      </c>
      <c r="D39609">
        <v>5874603932.0500002</v>
      </c>
      <c r="E39609" t="s">
        <v>3054</v>
      </c>
      <c r="F39609" t="s">
        <v>3053</v>
      </c>
    </row>
    <row r="39610" spans="1:6" x14ac:dyDescent="0.35">
      <c r="A39610" s="1">
        <v>44958</v>
      </c>
      <c r="B39610">
        <v>183320084</v>
      </c>
      <c r="C39610">
        <v>19</v>
      </c>
      <c r="D39610">
        <v>1338351840</v>
      </c>
      <c r="E39610" t="s">
        <v>3054</v>
      </c>
      <c r="F39610" t="s">
        <v>3053</v>
      </c>
    </row>
    <row r="39611" spans="1:6" x14ac:dyDescent="0.35">
      <c r="A39611" s="1">
        <v>44958</v>
      </c>
      <c r="B39611">
        <v>184754901</v>
      </c>
      <c r="C39611">
        <v>1</v>
      </c>
      <c r="D39611">
        <v>600000</v>
      </c>
      <c r="E39611" t="s">
        <v>3052</v>
      </c>
      <c r="F39611" t="s">
        <v>3053</v>
      </c>
    </row>
    <row r="39612" spans="1:6" x14ac:dyDescent="0.35">
      <c r="A39612" s="1">
        <v>44958</v>
      </c>
      <c r="B39612">
        <v>184754901</v>
      </c>
      <c r="C39612">
        <v>1</v>
      </c>
      <c r="D39612">
        <v>42396.959999999999</v>
      </c>
      <c r="E39612" t="s">
        <v>3054</v>
      </c>
      <c r="F39612" t="s">
        <v>3053</v>
      </c>
    </row>
    <row r="39613" spans="1:6" x14ac:dyDescent="0.35">
      <c r="A39613" s="1">
        <v>44958</v>
      </c>
      <c r="B39613">
        <v>187577945</v>
      </c>
      <c r="C39613">
        <v>1</v>
      </c>
      <c r="D39613">
        <v>500000</v>
      </c>
      <c r="E39613" t="s">
        <v>3054</v>
      </c>
      <c r="F39613" t="s">
        <v>3053</v>
      </c>
    </row>
    <row r="39614" spans="1:6" x14ac:dyDescent="0.35">
      <c r="A39614" s="1">
        <v>44958</v>
      </c>
      <c r="B39614">
        <v>192567295</v>
      </c>
      <c r="C39614">
        <v>14</v>
      </c>
      <c r="D39614">
        <v>326986000</v>
      </c>
      <c r="E39614" t="s">
        <v>3052</v>
      </c>
      <c r="F39614" t="s">
        <v>3053</v>
      </c>
    </row>
    <row r="39615" spans="1:6" x14ac:dyDescent="0.35">
      <c r="A39615" s="1">
        <v>44958</v>
      </c>
      <c r="B39615">
        <v>192567295</v>
      </c>
      <c r="C39615">
        <v>22</v>
      </c>
      <c r="D39615">
        <v>856795969.13</v>
      </c>
      <c r="E39615" t="s">
        <v>3054</v>
      </c>
      <c r="F39615" t="s">
        <v>3053</v>
      </c>
    </row>
    <row r="39616" spans="1:6" x14ac:dyDescent="0.35">
      <c r="A39616" s="1">
        <v>44958</v>
      </c>
      <c r="B39616">
        <v>192567295</v>
      </c>
      <c r="C39616">
        <v>2</v>
      </c>
      <c r="D39616">
        <v>155157988</v>
      </c>
      <c r="E39616" t="s">
        <v>3054</v>
      </c>
      <c r="F39616" t="s">
        <v>3053</v>
      </c>
    </row>
    <row r="39617" spans="1:6" x14ac:dyDescent="0.35">
      <c r="A39617" s="1">
        <v>44958</v>
      </c>
      <c r="B39617">
        <v>192567295</v>
      </c>
      <c r="C39617">
        <v>1</v>
      </c>
      <c r="D39617">
        <v>1000000</v>
      </c>
      <c r="E39617" t="s">
        <v>3052</v>
      </c>
      <c r="F39617" t="s">
        <v>3053</v>
      </c>
    </row>
    <row r="39618" spans="1:6" x14ac:dyDescent="0.35">
      <c r="A39618" s="1">
        <v>44958</v>
      </c>
      <c r="B39618">
        <v>192567295</v>
      </c>
      <c r="C39618">
        <v>2</v>
      </c>
      <c r="D39618">
        <v>250000</v>
      </c>
      <c r="E39618" t="s">
        <v>3052</v>
      </c>
      <c r="F39618" t="s">
        <v>3053</v>
      </c>
    </row>
    <row r="39619" spans="1:6" x14ac:dyDescent="0.35">
      <c r="A39619" s="1">
        <v>44958</v>
      </c>
      <c r="B39619">
        <v>193053741</v>
      </c>
      <c r="C39619">
        <v>1</v>
      </c>
      <c r="D39619">
        <v>33146147.219999999</v>
      </c>
      <c r="E39619" t="s">
        <v>3054</v>
      </c>
      <c r="F39619" t="s">
        <v>3053</v>
      </c>
    </row>
    <row r="39620" spans="1:6" x14ac:dyDescent="0.35">
      <c r="A39620" s="1">
        <v>44958</v>
      </c>
      <c r="B39620">
        <v>193504222</v>
      </c>
      <c r="C39620">
        <v>2</v>
      </c>
      <c r="D39620">
        <v>281575</v>
      </c>
      <c r="E39620" t="s">
        <v>3052</v>
      </c>
      <c r="F39620" t="s">
        <v>3053</v>
      </c>
    </row>
    <row r="39621" spans="1:6" x14ac:dyDescent="0.35">
      <c r="A39621" s="1">
        <v>44958</v>
      </c>
      <c r="B39621">
        <v>193504222</v>
      </c>
      <c r="C39621">
        <v>2</v>
      </c>
      <c r="D39621">
        <v>31600</v>
      </c>
      <c r="E39621" t="s">
        <v>3052</v>
      </c>
      <c r="F39621" t="s">
        <v>3053</v>
      </c>
    </row>
    <row r="39622" spans="1:6" x14ac:dyDescent="0.35">
      <c r="A39622" s="1">
        <v>44958</v>
      </c>
      <c r="B39622">
        <v>193504222</v>
      </c>
      <c r="C39622">
        <v>74</v>
      </c>
      <c r="D39622">
        <v>28218039.609999999</v>
      </c>
      <c r="E39622" t="s">
        <v>3054</v>
      </c>
      <c r="F39622" t="s">
        <v>3053</v>
      </c>
    </row>
    <row r="39623" spans="1:6" x14ac:dyDescent="0.35">
      <c r="A39623" s="1">
        <v>44958</v>
      </c>
      <c r="B39623">
        <v>193504222</v>
      </c>
      <c r="C39623">
        <v>3</v>
      </c>
      <c r="D39623">
        <v>482279</v>
      </c>
      <c r="E39623" t="s">
        <v>3052</v>
      </c>
      <c r="F39623" t="s">
        <v>3053</v>
      </c>
    </row>
    <row r="39624" spans="1:6" x14ac:dyDescent="0.35">
      <c r="A39624" s="1">
        <v>44958</v>
      </c>
      <c r="B39624">
        <v>194306056</v>
      </c>
      <c r="C39624">
        <v>12</v>
      </c>
      <c r="D39624">
        <v>9274000</v>
      </c>
      <c r="E39624" t="s">
        <v>3055</v>
      </c>
      <c r="F39624" t="s">
        <v>3053</v>
      </c>
    </row>
    <row r="39625" spans="1:6" x14ac:dyDescent="0.35">
      <c r="A39625" s="1">
        <v>44958</v>
      </c>
      <c r="B39625">
        <v>194306056</v>
      </c>
      <c r="C39625">
        <v>1</v>
      </c>
      <c r="D39625">
        <v>1</v>
      </c>
      <c r="E39625" t="s">
        <v>3052</v>
      </c>
      <c r="F39625" t="s">
        <v>3053</v>
      </c>
    </row>
    <row r="39626" spans="1:6" x14ac:dyDescent="0.35">
      <c r="A39626" s="1">
        <v>44958</v>
      </c>
      <c r="B39626">
        <v>194306056</v>
      </c>
      <c r="C39626">
        <v>1</v>
      </c>
      <c r="D39626">
        <v>1510.32</v>
      </c>
      <c r="E39626" t="s">
        <v>3054</v>
      </c>
      <c r="F39626" t="s">
        <v>3053</v>
      </c>
    </row>
    <row r="39627" spans="1:6" x14ac:dyDescent="0.35">
      <c r="A39627" s="1">
        <v>44958</v>
      </c>
      <c r="B39627">
        <v>194306056</v>
      </c>
      <c r="C39627">
        <v>1</v>
      </c>
      <c r="D39627">
        <v>261</v>
      </c>
      <c r="E39627" t="s">
        <v>3054</v>
      </c>
      <c r="F39627" t="s">
        <v>3053</v>
      </c>
    </row>
    <row r="39628" spans="1:6" x14ac:dyDescent="0.35">
      <c r="A39628" s="1">
        <v>44958</v>
      </c>
      <c r="B39628">
        <v>194702254</v>
      </c>
      <c r="C39628">
        <v>1</v>
      </c>
      <c r="D39628">
        <v>6635.2</v>
      </c>
      <c r="E39628" t="s">
        <v>3054</v>
      </c>
      <c r="F39628" t="s">
        <v>3053</v>
      </c>
    </row>
    <row r="39629" spans="1:6" x14ac:dyDescent="0.35">
      <c r="A39629" s="1">
        <v>44958</v>
      </c>
      <c r="B39629">
        <v>195477484</v>
      </c>
      <c r="C39629">
        <v>1</v>
      </c>
      <c r="D39629">
        <v>60000000</v>
      </c>
      <c r="E39629" t="s">
        <v>3052</v>
      </c>
      <c r="F39629" t="s">
        <v>3053</v>
      </c>
    </row>
    <row r="39630" spans="1:6" x14ac:dyDescent="0.35">
      <c r="A39630" s="1">
        <v>44958</v>
      </c>
      <c r="B39630">
        <v>195477484</v>
      </c>
      <c r="C39630">
        <v>1</v>
      </c>
      <c r="D39630">
        <v>60000000</v>
      </c>
      <c r="E39630" t="s">
        <v>3052</v>
      </c>
      <c r="F39630" t="s">
        <v>3053</v>
      </c>
    </row>
    <row r="39631" spans="1:6" x14ac:dyDescent="0.35">
      <c r="A39631" s="1">
        <v>44958</v>
      </c>
      <c r="B39631">
        <v>195918388</v>
      </c>
      <c r="C39631">
        <v>405</v>
      </c>
      <c r="D39631">
        <v>80126202.170000002</v>
      </c>
      <c r="E39631" t="s">
        <v>3054</v>
      </c>
      <c r="F39631" t="s">
        <v>3053</v>
      </c>
    </row>
    <row r="39632" spans="1:6" x14ac:dyDescent="0.35">
      <c r="A39632" s="1">
        <v>44958</v>
      </c>
      <c r="B39632">
        <v>196908933</v>
      </c>
      <c r="C39632">
        <v>4</v>
      </c>
      <c r="D39632">
        <v>51088.32</v>
      </c>
      <c r="E39632" t="s">
        <v>3052</v>
      </c>
      <c r="F39632" t="s">
        <v>3053</v>
      </c>
    </row>
    <row r="39633" spans="1:6" x14ac:dyDescent="0.35">
      <c r="A39633" s="1">
        <v>44958</v>
      </c>
      <c r="B39633">
        <v>197743057</v>
      </c>
      <c r="C39633">
        <v>1</v>
      </c>
      <c r="D39633">
        <v>29000000</v>
      </c>
      <c r="E39633" t="s">
        <v>3054</v>
      </c>
      <c r="F39633" t="s">
        <v>3053</v>
      </c>
    </row>
    <row r="39634" spans="1:6" x14ac:dyDescent="0.35">
      <c r="A39634" s="1">
        <v>44958</v>
      </c>
      <c r="B39634">
        <v>198220428</v>
      </c>
      <c r="C39634">
        <v>1</v>
      </c>
      <c r="D39634">
        <v>2113821138.21</v>
      </c>
      <c r="E39634" t="s">
        <v>3052</v>
      </c>
      <c r="F39634" t="s">
        <v>3053</v>
      </c>
    </row>
    <row r="39635" spans="1:6" x14ac:dyDescent="0.35">
      <c r="A39635" s="1">
        <v>44958</v>
      </c>
      <c r="B39635">
        <v>198220428</v>
      </c>
      <c r="C39635">
        <v>1</v>
      </c>
      <c r="D39635">
        <v>2219512195.1199999</v>
      </c>
      <c r="E39635" t="s">
        <v>3052</v>
      </c>
      <c r="F39635" t="s">
        <v>3053</v>
      </c>
    </row>
    <row r="39636" spans="1:6" x14ac:dyDescent="0.35">
      <c r="A39636" s="1">
        <v>44958</v>
      </c>
      <c r="B39636">
        <v>198220428</v>
      </c>
      <c r="C39636">
        <v>1</v>
      </c>
      <c r="D39636">
        <v>1000000000</v>
      </c>
      <c r="E39636" t="s">
        <v>3052</v>
      </c>
      <c r="F39636" t="s">
        <v>3053</v>
      </c>
    </row>
    <row r="39637" spans="1:6" x14ac:dyDescent="0.35">
      <c r="A39637" s="1">
        <v>44958</v>
      </c>
      <c r="B39637">
        <v>198220428</v>
      </c>
      <c r="C39637">
        <v>2</v>
      </c>
      <c r="D39637">
        <v>2113821138.21</v>
      </c>
      <c r="E39637" t="s">
        <v>3052</v>
      </c>
      <c r="F39637" t="s">
        <v>3053</v>
      </c>
    </row>
    <row r="39638" spans="1:6" x14ac:dyDescent="0.35">
      <c r="A39638" s="1">
        <v>44958</v>
      </c>
      <c r="B39638">
        <v>198220428</v>
      </c>
      <c r="C39638">
        <v>2</v>
      </c>
      <c r="D39638">
        <v>2219512195.1199999</v>
      </c>
      <c r="E39638" t="s">
        <v>3052</v>
      </c>
      <c r="F39638" t="s">
        <v>3053</v>
      </c>
    </row>
    <row r="39639" spans="1:6" x14ac:dyDescent="0.35">
      <c r="A39639" s="1">
        <v>44958</v>
      </c>
      <c r="B39639">
        <v>198220428</v>
      </c>
      <c r="C39639">
        <v>1</v>
      </c>
      <c r="D39639">
        <v>1000000000</v>
      </c>
      <c r="E39639" t="s">
        <v>3052</v>
      </c>
      <c r="F39639" t="s">
        <v>3053</v>
      </c>
    </row>
    <row r="39640" spans="1:6" x14ac:dyDescent="0.35">
      <c r="A39640" s="1">
        <v>44958</v>
      </c>
      <c r="B39640">
        <v>198220428</v>
      </c>
      <c r="C39640">
        <v>1</v>
      </c>
      <c r="D39640">
        <v>1056910569.1</v>
      </c>
      <c r="E39640" t="s">
        <v>3052</v>
      </c>
      <c r="F39640" t="s">
        <v>3053</v>
      </c>
    </row>
    <row r="39641" spans="1:6" x14ac:dyDescent="0.35">
      <c r="A39641" s="1">
        <v>44958</v>
      </c>
      <c r="B39641">
        <v>198220428</v>
      </c>
      <c r="C39641">
        <v>1</v>
      </c>
      <c r="D39641">
        <v>1000000000</v>
      </c>
      <c r="E39641" t="s">
        <v>3052</v>
      </c>
      <c r="F39641" t="s">
        <v>3053</v>
      </c>
    </row>
    <row r="39642" spans="1:6" x14ac:dyDescent="0.35">
      <c r="A39642" s="1">
        <v>44958</v>
      </c>
      <c r="B39642">
        <v>198220428</v>
      </c>
      <c r="C39642">
        <v>1</v>
      </c>
      <c r="D39642">
        <v>1373983739.8399999</v>
      </c>
      <c r="E39642" t="s">
        <v>3052</v>
      </c>
      <c r="F39642" t="s">
        <v>3053</v>
      </c>
    </row>
    <row r="39643" spans="1:6" x14ac:dyDescent="0.35">
      <c r="A39643" s="1">
        <v>44958</v>
      </c>
      <c r="B39643">
        <v>198220428</v>
      </c>
      <c r="C39643">
        <v>1</v>
      </c>
      <c r="D39643">
        <v>1056910569.1</v>
      </c>
      <c r="E39643" t="s">
        <v>3052</v>
      </c>
      <c r="F39643" t="s">
        <v>3053</v>
      </c>
    </row>
    <row r="39644" spans="1:6" x14ac:dyDescent="0.35">
      <c r="A39644" s="1">
        <v>44958</v>
      </c>
      <c r="B39644">
        <v>198220428</v>
      </c>
      <c r="C39644">
        <v>1</v>
      </c>
      <c r="D39644">
        <v>1373983739.8399999</v>
      </c>
      <c r="E39644" t="s">
        <v>3052</v>
      </c>
      <c r="F39644" t="s">
        <v>3053</v>
      </c>
    </row>
    <row r="39645" spans="1:6" x14ac:dyDescent="0.35">
      <c r="A39645" s="1">
        <v>44958</v>
      </c>
      <c r="B39645">
        <v>198220428</v>
      </c>
      <c r="C39645">
        <v>1</v>
      </c>
      <c r="D39645">
        <v>1000000000</v>
      </c>
      <c r="E39645" t="s">
        <v>3052</v>
      </c>
      <c r="F39645" t="s">
        <v>3053</v>
      </c>
    </row>
    <row r="39646" spans="1:6" x14ac:dyDescent="0.35">
      <c r="A39646" s="1">
        <v>44958</v>
      </c>
      <c r="B39646">
        <v>199022153</v>
      </c>
      <c r="C39646">
        <v>14</v>
      </c>
      <c r="D39646">
        <v>267519.65999999997</v>
      </c>
      <c r="E39646" t="s">
        <v>3052</v>
      </c>
      <c r="F39646" t="s">
        <v>3053</v>
      </c>
    </row>
    <row r="39647" spans="1:6" x14ac:dyDescent="0.35">
      <c r="A39647" s="1">
        <v>44958</v>
      </c>
      <c r="B39647">
        <v>199022153</v>
      </c>
      <c r="C39647">
        <v>28</v>
      </c>
      <c r="D39647">
        <v>354781.64000000007</v>
      </c>
      <c r="E39647" t="s">
        <v>3055</v>
      </c>
      <c r="F39647" t="s">
        <v>3053</v>
      </c>
    </row>
    <row r="39648" spans="1:6" x14ac:dyDescent="0.35">
      <c r="A39648" s="1">
        <v>44958</v>
      </c>
      <c r="B39648">
        <v>199022153</v>
      </c>
      <c r="C39648">
        <v>1</v>
      </c>
      <c r="D39648">
        <v>2704823.09</v>
      </c>
      <c r="E39648" t="s">
        <v>3052</v>
      </c>
      <c r="F39648" t="s">
        <v>3053</v>
      </c>
    </row>
    <row r="39649" spans="1:6" x14ac:dyDescent="0.35">
      <c r="A39649" s="1">
        <v>44958</v>
      </c>
      <c r="B39649">
        <v>199022153</v>
      </c>
      <c r="C39649">
        <v>2</v>
      </c>
      <c r="D39649">
        <v>42388.31</v>
      </c>
      <c r="E39649" t="s">
        <v>3052</v>
      </c>
      <c r="F39649" t="s">
        <v>3053</v>
      </c>
    </row>
    <row r="39650" spans="1:6" x14ac:dyDescent="0.35">
      <c r="A39650" s="1">
        <v>44958</v>
      </c>
      <c r="B39650">
        <v>199022153</v>
      </c>
      <c r="C39650">
        <v>25</v>
      </c>
      <c r="D39650">
        <v>27151789.68</v>
      </c>
      <c r="E39650" t="s">
        <v>3054</v>
      </c>
      <c r="F39650" t="s">
        <v>3053</v>
      </c>
    </row>
    <row r="39651" spans="1:6" x14ac:dyDescent="0.35">
      <c r="A39651" s="1">
        <v>44958</v>
      </c>
      <c r="B39651">
        <v>199022153</v>
      </c>
      <c r="C39651">
        <v>3</v>
      </c>
      <c r="D39651">
        <v>11400000</v>
      </c>
      <c r="E39651" t="s">
        <v>3052</v>
      </c>
      <c r="F39651" t="s">
        <v>3053</v>
      </c>
    </row>
    <row r="39652" spans="1:6" x14ac:dyDescent="0.35">
      <c r="A39652" s="1">
        <v>44958</v>
      </c>
      <c r="B39652">
        <v>199022153</v>
      </c>
      <c r="C39652">
        <v>171</v>
      </c>
      <c r="D39652">
        <v>51697102.57</v>
      </c>
      <c r="E39652" t="s">
        <v>3054</v>
      </c>
      <c r="F39652" t="s">
        <v>3053</v>
      </c>
    </row>
    <row r="39653" spans="1:6" x14ac:dyDescent="0.35">
      <c r="A39653" s="1">
        <v>44958</v>
      </c>
      <c r="B39653">
        <v>200035442</v>
      </c>
      <c r="C39653">
        <v>1</v>
      </c>
      <c r="D39653">
        <v>20000</v>
      </c>
      <c r="E39653" t="s">
        <v>3054</v>
      </c>
      <c r="F39653" t="s">
        <v>3053</v>
      </c>
    </row>
    <row r="39654" spans="1:6" x14ac:dyDescent="0.35">
      <c r="A39654" s="1">
        <v>44958</v>
      </c>
      <c r="B39654">
        <v>201253770</v>
      </c>
      <c r="C39654">
        <v>17</v>
      </c>
      <c r="D39654">
        <v>110027.29</v>
      </c>
      <c r="E39654" t="s">
        <v>3054</v>
      </c>
      <c r="F39654" t="s">
        <v>3053</v>
      </c>
    </row>
    <row r="39655" spans="1:6" x14ac:dyDescent="0.35">
      <c r="A39655" s="1">
        <v>44958</v>
      </c>
      <c r="B39655">
        <v>205448947</v>
      </c>
      <c r="C39655">
        <v>4</v>
      </c>
      <c r="D39655">
        <v>2800</v>
      </c>
      <c r="E39655" t="s">
        <v>3055</v>
      </c>
      <c r="F39655" t="s">
        <v>3053</v>
      </c>
    </row>
    <row r="39656" spans="1:6" x14ac:dyDescent="0.35">
      <c r="A39656" s="1">
        <v>44958</v>
      </c>
      <c r="B39656">
        <v>206237356</v>
      </c>
      <c r="C39656">
        <v>2</v>
      </c>
      <c r="D39656">
        <v>313860.59999999998</v>
      </c>
      <c r="E39656" t="s">
        <v>3052</v>
      </c>
      <c r="F39656" t="s">
        <v>3053</v>
      </c>
    </row>
    <row r="39657" spans="1:6" x14ac:dyDescent="0.35">
      <c r="A39657" s="1">
        <v>44958</v>
      </c>
      <c r="B39657">
        <v>206237356</v>
      </c>
      <c r="C39657">
        <v>3</v>
      </c>
      <c r="D39657">
        <v>9484526.3900000006</v>
      </c>
      <c r="E39657" t="s">
        <v>3054</v>
      </c>
      <c r="F39657" t="s">
        <v>3053</v>
      </c>
    </row>
    <row r="39658" spans="1:6" x14ac:dyDescent="0.35">
      <c r="A39658" s="1">
        <v>44958</v>
      </c>
      <c r="B39658">
        <v>206237356</v>
      </c>
      <c r="C39658">
        <v>3</v>
      </c>
      <c r="D39658">
        <v>9484526.3900000006</v>
      </c>
      <c r="E39658" t="s">
        <v>3052</v>
      </c>
      <c r="F39658" t="s">
        <v>3053</v>
      </c>
    </row>
    <row r="39659" spans="1:6" x14ac:dyDescent="0.35">
      <c r="A39659" s="1">
        <v>44958</v>
      </c>
      <c r="B39659">
        <v>206435257</v>
      </c>
      <c r="C39659">
        <v>4</v>
      </c>
      <c r="D39659">
        <v>509982.02</v>
      </c>
      <c r="E39659" t="s">
        <v>3054</v>
      </c>
      <c r="F39659" t="s">
        <v>3053</v>
      </c>
    </row>
    <row r="39660" spans="1:6" x14ac:dyDescent="0.35">
      <c r="A39660" s="1">
        <v>44958</v>
      </c>
      <c r="B39660">
        <v>206504292</v>
      </c>
      <c r="C39660">
        <v>1</v>
      </c>
      <c r="D39660">
        <v>3147.08</v>
      </c>
      <c r="E39660" t="s">
        <v>3054</v>
      </c>
      <c r="F39660" t="s">
        <v>3053</v>
      </c>
    </row>
    <row r="39661" spans="1:6" x14ac:dyDescent="0.35">
      <c r="A39661" s="1">
        <v>44958</v>
      </c>
      <c r="B39661">
        <v>206601973</v>
      </c>
      <c r="C39661">
        <v>1</v>
      </c>
      <c r="D39661">
        <v>70000</v>
      </c>
      <c r="E39661" t="s">
        <v>3054</v>
      </c>
      <c r="F39661" t="s">
        <v>3053</v>
      </c>
    </row>
    <row r="39662" spans="1:6" x14ac:dyDescent="0.35">
      <c r="A39662" s="1">
        <v>44958</v>
      </c>
      <c r="B39662">
        <v>207101163</v>
      </c>
      <c r="C39662">
        <v>5</v>
      </c>
      <c r="D39662">
        <v>1650000</v>
      </c>
      <c r="E39662" t="s">
        <v>3054</v>
      </c>
      <c r="F39662" t="s">
        <v>3053</v>
      </c>
    </row>
    <row r="39663" spans="1:6" x14ac:dyDescent="0.35">
      <c r="A39663" s="1">
        <v>44958</v>
      </c>
      <c r="B39663">
        <v>207104233</v>
      </c>
      <c r="C39663">
        <v>4</v>
      </c>
      <c r="D39663">
        <v>3550000</v>
      </c>
      <c r="E39663" t="s">
        <v>3054</v>
      </c>
      <c r="F39663" t="s">
        <v>3053</v>
      </c>
    </row>
    <row r="39664" spans="1:6" x14ac:dyDescent="0.35">
      <c r="A39664" s="1">
        <v>44958</v>
      </c>
      <c r="B39664">
        <v>208008508</v>
      </c>
      <c r="C39664">
        <v>2</v>
      </c>
      <c r="D39664">
        <v>53524</v>
      </c>
      <c r="E39664" t="s">
        <v>3052</v>
      </c>
      <c r="F39664" t="s">
        <v>3053</v>
      </c>
    </row>
    <row r="39665" spans="1:6" x14ac:dyDescent="0.35">
      <c r="A39665" s="1">
        <v>44958</v>
      </c>
      <c r="B39665">
        <v>208008508</v>
      </c>
      <c r="C39665">
        <v>2</v>
      </c>
      <c r="D39665">
        <v>157982700.87</v>
      </c>
      <c r="E39665" t="s">
        <v>3054</v>
      </c>
      <c r="F39665" t="s">
        <v>3053</v>
      </c>
    </row>
    <row r="39666" spans="1:6" x14ac:dyDescent="0.35">
      <c r="A39666" s="1">
        <v>44958</v>
      </c>
      <c r="B39666">
        <v>208335034</v>
      </c>
      <c r="C39666">
        <v>1</v>
      </c>
      <c r="D39666">
        <v>45508000</v>
      </c>
      <c r="E39666" t="s">
        <v>3054</v>
      </c>
      <c r="F39666" t="s">
        <v>3053</v>
      </c>
    </row>
    <row r="39667" spans="1:6" x14ac:dyDescent="0.35">
      <c r="A39667" s="1">
        <v>44958</v>
      </c>
      <c r="B39667">
        <v>209213388</v>
      </c>
      <c r="C39667">
        <v>1</v>
      </c>
      <c r="D39667">
        <v>6000000</v>
      </c>
      <c r="E39667" t="s">
        <v>3054</v>
      </c>
      <c r="F39667" t="s">
        <v>3053</v>
      </c>
    </row>
    <row r="39668" spans="1:6" x14ac:dyDescent="0.35">
      <c r="A39668" s="1">
        <v>44958</v>
      </c>
      <c r="B39668">
        <v>211586706</v>
      </c>
      <c r="C39668">
        <v>14</v>
      </c>
      <c r="D39668">
        <v>26956500</v>
      </c>
      <c r="E39668" t="s">
        <v>3054</v>
      </c>
      <c r="F39668" t="s">
        <v>3053</v>
      </c>
    </row>
    <row r="39669" spans="1:6" x14ac:dyDescent="0.35">
      <c r="A39669" s="1">
        <v>44958</v>
      </c>
      <c r="B39669">
        <v>211614375</v>
      </c>
      <c r="C39669">
        <v>5</v>
      </c>
      <c r="D39669">
        <v>49884</v>
      </c>
      <c r="E39669" t="s">
        <v>3052</v>
      </c>
      <c r="F39669" t="s">
        <v>3053</v>
      </c>
    </row>
    <row r="39670" spans="1:6" x14ac:dyDescent="0.35">
      <c r="A39670" s="1">
        <v>44958</v>
      </c>
      <c r="B39670">
        <v>211614375</v>
      </c>
      <c r="C39670">
        <v>6</v>
      </c>
      <c r="D39670">
        <v>26817.96</v>
      </c>
      <c r="E39670" t="s">
        <v>3052</v>
      </c>
      <c r="F39670" t="s">
        <v>3053</v>
      </c>
    </row>
    <row r="39671" spans="1:6" x14ac:dyDescent="0.35">
      <c r="A39671" s="1">
        <v>44958</v>
      </c>
      <c r="B39671">
        <v>211614375</v>
      </c>
      <c r="C39671">
        <v>80</v>
      </c>
      <c r="D39671">
        <v>3658655.22</v>
      </c>
      <c r="E39671" t="s">
        <v>3054</v>
      </c>
      <c r="F39671" t="s">
        <v>3053</v>
      </c>
    </row>
    <row r="39672" spans="1:6" x14ac:dyDescent="0.35">
      <c r="A39672" s="1">
        <v>44958</v>
      </c>
      <c r="B39672">
        <v>211614375</v>
      </c>
      <c r="C39672">
        <v>3</v>
      </c>
      <c r="D39672">
        <v>35785.08</v>
      </c>
      <c r="E39672" t="s">
        <v>3052</v>
      </c>
      <c r="F39672" t="s">
        <v>3053</v>
      </c>
    </row>
    <row r="39673" spans="1:6" x14ac:dyDescent="0.35">
      <c r="A39673" s="1">
        <v>44958</v>
      </c>
      <c r="B39673">
        <v>212166003</v>
      </c>
      <c r="C39673">
        <v>6</v>
      </c>
      <c r="D39673">
        <v>534458.72</v>
      </c>
      <c r="E39673" t="s">
        <v>3052</v>
      </c>
      <c r="F39673" t="s">
        <v>3053</v>
      </c>
    </row>
    <row r="39674" spans="1:6" x14ac:dyDescent="0.35">
      <c r="A39674" s="1">
        <v>44958</v>
      </c>
      <c r="B39674">
        <v>212166003</v>
      </c>
      <c r="C39674">
        <v>1</v>
      </c>
      <c r="D39674">
        <v>250000</v>
      </c>
      <c r="E39674" t="s">
        <v>3054</v>
      </c>
      <c r="F39674" t="s">
        <v>3053</v>
      </c>
    </row>
    <row r="39675" spans="1:6" x14ac:dyDescent="0.35">
      <c r="A39675" s="1">
        <v>44958</v>
      </c>
      <c r="B39675">
        <v>212290050</v>
      </c>
      <c r="C39675">
        <v>1</v>
      </c>
      <c r="D39675">
        <v>40773.730000000003</v>
      </c>
      <c r="E39675" t="s">
        <v>3052</v>
      </c>
      <c r="F39675" t="s">
        <v>3053</v>
      </c>
    </row>
    <row r="39676" spans="1:6" x14ac:dyDescent="0.35">
      <c r="A39676" s="1">
        <v>44958</v>
      </c>
      <c r="B39676">
        <v>212290050</v>
      </c>
      <c r="C39676">
        <v>13</v>
      </c>
      <c r="D39676">
        <v>2015493.56</v>
      </c>
      <c r="E39676" t="s">
        <v>3052</v>
      </c>
      <c r="F39676" t="s">
        <v>3053</v>
      </c>
    </row>
    <row r="39677" spans="1:6" x14ac:dyDescent="0.35">
      <c r="A39677" s="1">
        <v>44958</v>
      </c>
      <c r="B39677">
        <v>212290050</v>
      </c>
      <c r="C39677">
        <v>5</v>
      </c>
      <c r="D39677">
        <v>200565.85</v>
      </c>
      <c r="E39677" t="s">
        <v>3052</v>
      </c>
      <c r="F39677" t="s">
        <v>3053</v>
      </c>
    </row>
    <row r="39678" spans="1:6" x14ac:dyDescent="0.35">
      <c r="A39678" s="1">
        <v>44958</v>
      </c>
      <c r="B39678">
        <v>212290050</v>
      </c>
      <c r="C39678">
        <v>12</v>
      </c>
      <c r="D39678">
        <v>1792972.12</v>
      </c>
      <c r="E39678" t="s">
        <v>3054</v>
      </c>
      <c r="F39678" t="s">
        <v>3053</v>
      </c>
    </row>
    <row r="39679" spans="1:6" x14ac:dyDescent="0.35">
      <c r="A39679" s="1">
        <v>44958</v>
      </c>
      <c r="B39679">
        <v>213861362</v>
      </c>
      <c r="C39679">
        <v>1</v>
      </c>
      <c r="D39679">
        <v>10300000</v>
      </c>
      <c r="E39679" t="s">
        <v>3054</v>
      </c>
      <c r="F39679" t="s">
        <v>3053</v>
      </c>
    </row>
    <row r="39680" spans="1:6" x14ac:dyDescent="0.35">
      <c r="A39680" s="1">
        <v>44958</v>
      </c>
      <c r="B39680">
        <v>215274630</v>
      </c>
      <c r="C39680">
        <v>4</v>
      </c>
      <c r="D39680">
        <v>93111.51</v>
      </c>
      <c r="E39680" t="s">
        <v>3054</v>
      </c>
      <c r="F39680" t="s">
        <v>3053</v>
      </c>
    </row>
    <row r="39681" spans="1:6" x14ac:dyDescent="0.35">
      <c r="A39681" s="1">
        <v>44958</v>
      </c>
      <c r="B39681">
        <v>216153718</v>
      </c>
      <c r="C39681">
        <v>4</v>
      </c>
      <c r="D39681">
        <v>5758509.5099999998</v>
      </c>
      <c r="E39681" t="s">
        <v>3052</v>
      </c>
      <c r="F39681" t="s">
        <v>3053</v>
      </c>
    </row>
    <row r="39682" spans="1:6" x14ac:dyDescent="0.35">
      <c r="A39682" s="1">
        <v>44958</v>
      </c>
      <c r="B39682">
        <v>216153718</v>
      </c>
      <c r="C39682">
        <v>1</v>
      </c>
      <c r="D39682">
        <v>227618.73</v>
      </c>
      <c r="E39682" t="s">
        <v>3052</v>
      </c>
      <c r="F39682" t="s">
        <v>3053</v>
      </c>
    </row>
    <row r="39683" spans="1:6" x14ac:dyDescent="0.35">
      <c r="A39683" s="1">
        <v>44958</v>
      </c>
      <c r="B39683">
        <v>217426162</v>
      </c>
      <c r="C39683">
        <v>3</v>
      </c>
      <c r="D39683">
        <v>1591000</v>
      </c>
      <c r="E39683" t="s">
        <v>3052</v>
      </c>
      <c r="F39683" t="s">
        <v>3053</v>
      </c>
    </row>
    <row r="39684" spans="1:6" x14ac:dyDescent="0.35">
      <c r="A39684" s="1">
        <v>44958</v>
      </c>
      <c r="B39684">
        <v>218276038</v>
      </c>
      <c r="C39684">
        <v>90</v>
      </c>
      <c r="D39684">
        <v>6255978.5599999996</v>
      </c>
      <c r="E39684" t="s">
        <v>3052</v>
      </c>
      <c r="F39684" t="s">
        <v>3053</v>
      </c>
    </row>
    <row r="39685" spans="1:6" x14ac:dyDescent="0.35">
      <c r="A39685" s="1">
        <v>44958</v>
      </c>
      <c r="B39685">
        <v>218276038</v>
      </c>
      <c r="C39685">
        <v>25</v>
      </c>
      <c r="D39685">
        <v>106940.52</v>
      </c>
      <c r="E39685" t="s">
        <v>3052</v>
      </c>
      <c r="F39685" t="s">
        <v>3053</v>
      </c>
    </row>
    <row r="39686" spans="1:6" x14ac:dyDescent="0.35">
      <c r="A39686" s="1">
        <v>44958</v>
      </c>
      <c r="B39686">
        <v>218919439</v>
      </c>
      <c r="C39686">
        <v>20</v>
      </c>
      <c r="D39686">
        <v>2061710000</v>
      </c>
      <c r="E39686" t="s">
        <v>3054</v>
      </c>
      <c r="F39686" t="s">
        <v>3053</v>
      </c>
    </row>
    <row r="39687" spans="1:6" x14ac:dyDescent="0.35">
      <c r="A39687" s="1">
        <v>44958</v>
      </c>
      <c r="B39687">
        <v>219489341</v>
      </c>
      <c r="C39687">
        <v>1</v>
      </c>
      <c r="D39687">
        <v>2000000</v>
      </c>
      <c r="E39687" t="s">
        <v>3054</v>
      </c>
      <c r="F39687" t="s">
        <v>3053</v>
      </c>
    </row>
    <row r="39688" spans="1:6" x14ac:dyDescent="0.35">
      <c r="A39688" s="1">
        <v>44958</v>
      </c>
      <c r="B39688">
        <v>221791130</v>
      </c>
      <c r="C39688">
        <v>1</v>
      </c>
      <c r="D39688">
        <v>296612800</v>
      </c>
      <c r="E39688" t="s">
        <v>3052</v>
      </c>
      <c r="F39688" t="s">
        <v>3053</v>
      </c>
    </row>
    <row r="39689" spans="1:6" x14ac:dyDescent="0.35">
      <c r="A39689" s="1">
        <v>44958</v>
      </c>
      <c r="B39689">
        <v>222599854</v>
      </c>
      <c r="C39689">
        <v>1</v>
      </c>
      <c r="D39689">
        <v>1500000000</v>
      </c>
      <c r="E39689" t="s">
        <v>3052</v>
      </c>
      <c r="F39689" t="s">
        <v>3053</v>
      </c>
    </row>
    <row r="39690" spans="1:6" x14ac:dyDescent="0.35">
      <c r="A39690" s="1">
        <v>44958</v>
      </c>
      <c r="B39690">
        <v>222599854</v>
      </c>
      <c r="C39690">
        <v>1</v>
      </c>
      <c r="D39690">
        <v>500000000</v>
      </c>
      <c r="E39690" t="s">
        <v>3052</v>
      </c>
      <c r="F39690" t="s">
        <v>3053</v>
      </c>
    </row>
    <row r="39691" spans="1:6" x14ac:dyDescent="0.35">
      <c r="A39691" s="1">
        <v>44958</v>
      </c>
      <c r="B39691">
        <v>223220609</v>
      </c>
      <c r="C39691">
        <v>1</v>
      </c>
      <c r="D39691">
        <v>103000</v>
      </c>
      <c r="E39691" t="s">
        <v>3054</v>
      </c>
      <c r="F39691" t="s">
        <v>3053</v>
      </c>
    </row>
    <row r="39692" spans="1:6" x14ac:dyDescent="0.35">
      <c r="A39692" s="1">
        <v>44958</v>
      </c>
      <c r="B39692">
        <v>223269036</v>
      </c>
      <c r="C39692">
        <v>3</v>
      </c>
      <c r="D39692">
        <v>13060000</v>
      </c>
      <c r="E39692" t="s">
        <v>3054</v>
      </c>
      <c r="F39692" t="s">
        <v>3053</v>
      </c>
    </row>
    <row r="39693" spans="1:6" x14ac:dyDescent="0.35">
      <c r="A39693" s="1">
        <v>44958</v>
      </c>
      <c r="B39693">
        <v>223500513</v>
      </c>
      <c r="C39693">
        <v>1</v>
      </c>
      <c r="D39693">
        <v>100000</v>
      </c>
      <c r="E39693" t="s">
        <v>3054</v>
      </c>
      <c r="F39693" t="s">
        <v>3053</v>
      </c>
    </row>
    <row r="39694" spans="1:6" x14ac:dyDescent="0.35">
      <c r="A39694" s="1">
        <v>44958</v>
      </c>
      <c r="B39694">
        <v>223779471</v>
      </c>
      <c r="C39694">
        <v>2333</v>
      </c>
      <c r="D39694">
        <v>179433658.78</v>
      </c>
      <c r="E39694" t="s">
        <v>3054</v>
      </c>
      <c r="F39694" t="s">
        <v>3053</v>
      </c>
    </row>
    <row r="39695" spans="1:6" x14ac:dyDescent="0.35">
      <c r="A39695" s="1">
        <v>44958</v>
      </c>
      <c r="B39695">
        <v>224211763</v>
      </c>
      <c r="C39695">
        <v>11</v>
      </c>
      <c r="D39695">
        <v>27918.86</v>
      </c>
      <c r="E39695" t="s">
        <v>3052</v>
      </c>
      <c r="F39695" t="s">
        <v>3053</v>
      </c>
    </row>
    <row r="39696" spans="1:6" x14ac:dyDescent="0.35">
      <c r="A39696" s="1">
        <v>44958</v>
      </c>
      <c r="B39696">
        <v>225588821</v>
      </c>
      <c r="C39696">
        <v>27</v>
      </c>
      <c r="D39696">
        <v>378408000</v>
      </c>
      <c r="E39696" t="s">
        <v>3054</v>
      </c>
      <c r="F39696" t="s">
        <v>3053</v>
      </c>
    </row>
    <row r="39697" spans="1:6" x14ac:dyDescent="0.35">
      <c r="A39697" s="1">
        <v>44958</v>
      </c>
      <c r="B39697">
        <v>226739266</v>
      </c>
      <c r="C39697">
        <v>1</v>
      </c>
      <c r="D39697">
        <v>893.2</v>
      </c>
      <c r="E39697" t="s">
        <v>3052</v>
      </c>
      <c r="F39697" t="s">
        <v>3053</v>
      </c>
    </row>
    <row r="39698" spans="1:6" x14ac:dyDescent="0.35">
      <c r="A39698" s="1">
        <v>44958</v>
      </c>
      <c r="B39698">
        <v>226739266</v>
      </c>
      <c r="C39698">
        <v>1</v>
      </c>
      <c r="D39698">
        <v>43500</v>
      </c>
      <c r="E39698" t="s">
        <v>3054</v>
      </c>
      <c r="F39698" t="s">
        <v>3053</v>
      </c>
    </row>
    <row r="39699" spans="1:6" x14ac:dyDescent="0.35">
      <c r="A39699" s="1">
        <v>44958</v>
      </c>
      <c r="B39699">
        <v>228401774</v>
      </c>
      <c r="C39699">
        <v>1</v>
      </c>
      <c r="D39699">
        <v>10000</v>
      </c>
      <c r="E39699" t="s">
        <v>3054</v>
      </c>
      <c r="F39699" t="s">
        <v>3053</v>
      </c>
    </row>
    <row r="39700" spans="1:6" x14ac:dyDescent="0.35">
      <c r="A39700" s="1">
        <v>44958</v>
      </c>
      <c r="B39700">
        <v>228470795</v>
      </c>
      <c r="C39700">
        <v>132</v>
      </c>
      <c r="D39700">
        <v>30303835.300000001</v>
      </c>
      <c r="E39700" t="s">
        <v>3054</v>
      </c>
      <c r="F39700" t="s">
        <v>3053</v>
      </c>
    </row>
    <row r="39701" spans="1:6" x14ac:dyDescent="0.35">
      <c r="A39701" s="1">
        <v>44958</v>
      </c>
      <c r="B39701">
        <v>228470795</v>
      </c>
      <c r="C39701">
        <v>389</v>
      </c>
      <c r="D39701">
        <v>1391497.7499999998</v>
      </c>
      <c r="E39701" t="s">
        <v>3055</v>
      </c>
      <c r="F39701" t="s">
        <v>3053</v>
      </c>
    </row>
    <row r="39702" spans="1:6" x14ac:dyDescent="0.35">
      <c r="A39702" s="1">
        <v>44958</v>
      </c>
      <c r="B39702">
        <v>228470795</v>
      </c>
      <c r="C39702">
        <v>6</v>
      </c>
      <c r="D39702">
        <v>11960.8</v>
      </c>
      <c r="E39702" t="s">
        <v>3054</v>
      </c>
      <c r="F39702" t="s">
        <v>3053</v>
      </c>
    </row>
    <row r="39703" spans="1:6" x14ac:dyDescent="0.35">
      <c r="A39703" s="1">
        <v>44958</v>
      </c>
      <c r="B39703">
        <v>228470795</v>
      </c>
      <c r="C39703">
        <v>17</v>
      </c>
      <c r="D39703">
        <v>3421176.08</v>
      </c>
      <c r="E39703" t="s">
        <v>3052</v>
      </c>
      <c r="F39703" t="s">
        <v>3053</v>
      </c>
    </row>
    <row r="39704" spans="1:6" x14ac:dyDescent="0.35">
      <c r="A39704" s="1">
        <v>44958</v>
      </c>
      <c r="B39704">
        <v>228470795</v>
      </c>
      <c r="C39704">
        <v>20</v>
      </c>
      <c r="D39704">
        <v>489281.45</v>
      </c>
      <c r="E39704" t="s">
        <v>3054</v>
      </c>
      <c r="F39704" t="s">
        <v>3053</v>
      </c>
    </row>
    <row r="39705" spans="1:6" x14ac:dyDescent="0.35">
      <c r="A39705" s="1">
        <v>44958</v>
      </c>
      <c r="B39705">
        <v>228476008</v>
      </c>
      <c r="C39705">
        <v>1</v>
      </c>
      <c r="D39705">
        <v>5965</v>
      </c>
      <c r="E39705" t="s">
        <v>3052</v>
      </c>
      <c r="F39705" t="s">
        <v>3053</v>
      </c>
    </row>
    <row r="39706" spans="1:6" x14ac:dyDescent="0.35">
      <c r="A39706" s="1">
        <v>44958</v>
      </c>
      <c r="B39706">
        <v>228476032</v>
      </c>
      <c r="C39706">
        <v>2</v>
      </c>
      <c r="D39706">
        <v>325111.56</v>
      </c>
      <c r="E39706" t="s">
        <v>3052</v>
      </c>
      <c r="F39706" t="s">
        <v>3053</v>
      </c>
    </row>
    <row r="39707" spans="1:6" x14ac:dyDescent="0.35">
      <c r="A39707" s="1">
        <v>44958</v>
      </c>
      <c r="B39707">
        <v>228924015</v>
      </c>
      <c r="C39707">
        <v>4</v>
      </c>
      <c r="D39707">
        <v>167498500</v>
      </c>
      <c r="E39707" t="s">
        <v>3054</v>
      </c>
      <c r="F39707" t="s">
        <v>3053</v>
      </c>
    </row>
    <row r="39708" spans="1:6" x14ac:dyDescent="0.35">
      <c r="A39708" s="1">
        <v>44958</v>
      </c>
      <c r="B39708">
        <v>229380498</v>
      </c>
      <c r="C39708">
        <v>4</v>
      </c>
      <c r="D39708">
        <v>138620461</v>
      </c>
      <c r="E39708" t="s">
        <v>3054</v>
      </c>
      <c r="F39708" t="s">
        <v>3053</v>
      </c>
    </row>
    <row r="39709" spans="1:6" x14ac:dyDescent="0.35">
      <c r="A39709" s="1">
        <v>44958</v>
      </c>
      <c r="B39709">
        <v>229380498</v>
      </c>
      <c r="C39709">
        <v>1</v>
      </c>
      <c r="D39709">
        <v>12000000</v>
      </c>
      <c r="E39709" t="s">
        <v>3052</v>
      </c>
      <c r="F39709" t="s">
        <v>3053</v>
      </c>
    </row>
    <row r="39710" spans="1:6" x14ac:dyDescent="0.35">
      <c r="A39710" s="1">
        <v>44958</v>
      </c>
      <c r="B39710">
        <v>229380498</v>
      </c>
      <c r="C39710">
        <v>2</v>
      </c>
      <c r="D39710">
        <v>42700.95</v>
      </c>
      <c r="E39710" t="s">
        <v>3054</v>
      </c>
      <c r="F39710" t="s">
        <v>3053</v>
      </c>
    </row>
    <row r="39711" spans="1:6" x14ac:dyDescent="0.35">
      <c r="A39711" s="1">
        <v>44958</v>
      </c>
      <c r="B39711">
        <v>229752274</v>
      </c>
      <c r="C39711">
        <v>2</v>
      </c>
      <c r="D39711">
        <v>124397.69</v>
      </c>
      <c r="E39711" t="s">
        <v>3054</v>
      </c>
      <c r="F39711" t="s">
        <v>3053</v>
      </c>
    </row>
    <row r="39712" spans="1:6" x14ac:dyDescent="0.35">
      <c r="A39712" s="1">
        <v>44958</v>
      </c>
      <c r="B39712">
        <v>230058075</v>
      </c>
      <c r="C39712">
        <v>3</v>
      </c>
      <c r="D39712">
        <v>641000</v>
      </c>
      <c r="E39712" t="s">
        <v>3054</v>
      </c>
      <c r="F39712" t="s">
        <v>3053</v>
      </c>
    </row>
    <row r="39713" spans="1:6" x14ac:dyDescent="0.35">
      <c r="A39713" s="1">
        <v>44958</v>
      </c>
      <c r="B39713">
        <v>231392564</v>
      </c>
      <c r="C39713">
        <v>1</v>
      </c>
      <c r="D39713">
        <v>150000</v>
      </c>
      <c r="E39713" t="s">
        <v>3054</v>
      </c>
      <c r="F39713" t="s">
        <v>3053</v>
      </c>
    </row>
    <row r="39714" spans="1:6" x14ac:dyDescent="0.35">
      <c r="A39714" s="1">
        <v>44958</v>
      </c>
      <c r="B39714">
        <v>232581447</v>
      </c>
      <c r="C39714">
        <v>11</v>
      </c>
      <c r="D39714">
        <v>11463774.060000001</v>
      </c>
      <c r="E39714" t="s">
        <v>3054</v>
      </c>
      <c r="F39714" t="s">
        <v>3053</v>
      </c>
    </row>
    <row r="39715" spans="1:6" x14ac:dyDescent="0.35">
      <c r="A39715" s="1">
        <v>44958</v>
      </c>
      <c r="B39715">
        <v>232597476</v>
      </c>
      <c r="C39715">
        <v>1</v>
      </c>
      <c r="D39715">
        <v>1155816.25</v>
      </c>
      <c r="E39715" t="s">
        <v>3052</v>
      </c>
      <c r="F39715" t="s">
        <v>3053</v>
      </c>
    </row>
    <row r="39716" spans="1:6" x14ac:dyDescent="0.35">
      <c r="A39716" s="1">
        <v>44958</v>
      </c>
      <c r="B39716">
        <v>232722538</v>
      </c>
      <c r="C39716">
        <v>2</v>
      </c>
      <c r="D39716">
        <v>417600</v>
      </c>
      <c r="E39716" t="s">
        <v>3052</v>
      </c>
      <c r="F39716" t="s">
        <v>3053</v>
      </c>
    </row>
    <row r="39717" spans="1:6" x14ac:dyDescent="0.35">
      <c r="A39717" s="1">
        <v>44958</v>
      </c>
      <c r="B39717">
        <v>232722538</v>
      </c>
      <c r="C39717">
        <v>2</v>
      </c>
      <c r="D39717">
        <v>104400</v>
      </c>
      <c r="E39717" t="s">
        <v>3052</v>
      </c>
      <c r="F39717" t="s">
        <v>3053</v>
      </c>
    </row>
    <row r="39718" spans="1:6" x14ac:dyDescent="0.35">
      <c r="A39718" s="1">
        <v>44958</v>
      </c>
      <c r="B39718">
        <v>233569300</v>
      </c>
      <c r="C39718">
        <v>19</v>
      </c>
      <c r="D39718">
        <v>11305261.390000001</v>
      </c>
      <c r="E39718" t="s">
        <v>3052</v>
      </c>
      <c r="F39718" t="s">
        <v>3053</v>
      </c>
    </row>
    <row r="39719" spans="1:6" x14ac:dyDescent="0.35">
      <c r="A39719" s="1">
        <v>44958</v>
      </c>
      <c r="B39719">
        <v>233569300</v>
      </c>
      <c r="C39719">
        <v>15</v>
      </c>
      <c r="D39719">
        <v>73090000</v>
      </c>
      <c r="E39719" t="s">
        <v>3052</v>
      </c>
      <c r="F39719" t="s">
        <v>3053</v>
      </c>
    </row>
    <row r="39720" spans="1:6" x14ac:dyDescent="0.35">
      <c r="A39720" s="1">
        <v>44958</v>
      </c>
      <c r="B39720">
        <v>233570118</v>
      </c>
      <c r="C39720">
        <v>1943</v>
      </c>
      <c r="D39720">
        <v>27311610.419999994</v>
      </c>
      <c r="E39720" t="s">
        <v>3055</v>
      </c>
      <c r="F39720" t="s">
        <v>3053</v>
      </c>
    </row>
    <row r="39721" spans="1:6" x14ac:dyDescent="0.35">
      <c r="A39721" s="1">
        <v>44958</v>
      </c>
      <c r="B39721">
        <v>235618303</v>
      </c>
      <c r="C39721">
        <v>1</v>
      </c>
      <c r="D39721">
        <v>1000</v>
      </c>
      <c r="E39721" t="s">
        <v>3054</v>
      </c>
      <c r="F39721" t="s">
        <v>3053</v>
      </c>
    </row>
    <row r="39722" spans="1:6" x14ac:dyDescent="0.35">
      <c r="A39722" s="1">
        <v>44958</v>
      </c>
      <c r="B39722">
        <v>236201380</v>
      </c>
      <c r="C39722">
        <v>1</v>
      </c>
      <c r="D39722">
        <v>2000000</v>
      </c>
      <c r="E39722" t="s">
        <v>3052</v>
      </c>
      <c r="F39722" t="s">
        <v>3053</v>
      </c>
    </row>
    <row r="39723" spans="1:6" x14ac:dyDescent="0.35">
      <c r="A39723" s="1">
        <v>44958</v>
      </c>
      <c r="B39723">
        <v>238867907</v>
      </c>
      <c r="C39723">
        <v>1</v>
      </c>
      <c r="D39723">
        <v>5457.36</v>
      </c>
      <c r="E39723" t="s">
        <v>3052</v>
      </c>
      <c r="F39723" t="s">
        <v>3053</v>
      </c>
    </row>
    <row r="39724" spans="1:6" x14ac:dyDescent="0.35">
      <c r="A39724" s="1">
        <v>44958</v>
      </c>
      <c r="B39724">
        <v>238867907</v>
      </c>
      <c r="C39724">
        <v>2</v>
      </c>
      <c r="D39724">
        <v>8569.7900000000009</v>
      </c>
      <c r="E39724" t="s">
        <v>3054</v>
      </c>
      <c r="F39724" t="s">
        <v>3053</v>
      </c>
    </row>
    <row r="39725" spans="1:6" x14ac:dyDescent="0.35">
      <c r="A39725" s="1">
        <v>44958</v>
      </c>
      <c r="B39725">
        <v>239224751</v>
      </c>
      <c r="C39725">
        <v>1</v>
      </c>
      <c r="D39725">
        <v>10000000</v>
      </c>
      <c r="E39725" t="s">
        <v>3054</v>
      </c>
      <c r="F39725" t="s">
        <v>3053</v>
      </c>
    </row>
    <row r="39726" spans="1:6" x14ac:dyDescent="0.35">
      <c r="A39726" s="1">
        <v>44958</v>
      </c>
      <c r="B39726">
        <v>240480962</v>
      </c>
      <c r="C39726">
        <v>1</v>
      </c>
      <c r="D39726">
        <v>212708.17</v>
      </c>
      <c r="E39726" t="s">
        <v>3052</v>
      </c>
      <c r="F39726" t="s">
        <v>3053</v>
      </c>
    </row>
    <row r="39727" spans="1:6" x14ac:dyDescent="0.35">
      <c r="A39727" s="1">
        <v>44958</v>
      </c>
      <c r="B39727">
        <v>240480962</v>
      </c>
      <c r="C39727">
        <v>42</v>
      </c>
      <c r="D39727">
        <v>54791637.869999997</v>
      </c>
      <c r="E39727" t="s">
        <v>3054</v>
      </c>
      <c r="F39727" t="s">
        <v>3053</v>
      </c>
    </row>
    <row r="39728" spans="1:6" x14ac:dyDescent="0.35">
      <c r="A39728" s="1">
        <v>44958</v>
      </c>
      <c r="B39728">
        <v>240712059</v>
      </c>
      <c r="C39728">
        <v>1</v>
      </c>
      <c r="D39728">
        <v>358038.81</v>
      </c>
      <c r="E39728" t="s">
        <v>3052</v>
      </c>
      <c r="F39728" t="s">
        <v>3053</v>
      </c>
    </row>
    <row r="39729" spans="1:6" x14ac:dyDescent="0.35">
      <c r="A39729" s="1">
        <v>44958</v>
      </c>
      <c r="B39729">
        <v>240712059</v>
      </c>
      <c r="C39729">
        <v>1</v>
      </c>
      <c r="D39729">
        <v>358038.81</v>
      </c>
      <c r="E39729" t="s">
        <v>3052</v>
      </c>
      <c r="F39729" t="s">
        <v>3053</v>
      </c>
    </row>
    <row r="39730" spans="1:6" x14ac:dyDescent="0.35">
      <c r="A39730" s="1">
        <v>44958</v>
      </c>
      <c r="B39730">
        <v>240712059</v>
      </c>
      <c r="C39730">
        <v>11</v>
      </c>
      <c r="D39730">
        <v>7598213.9800000004</v>
      </c>
      <c r="E39730" t="s">
        <v>3052</v>
      </c>
      <c r="F39730" t="s">
        <v>3053</v>
      </c>
    </row>
    <row r="39731" spans="1:6" x14ac:dyDescent="0.35">
      <c r="A39731" s="1">
        <v>44958</v>
      </c>
      <c r="B39731">
        <v>240712059</v>
      </c>
      <c r="C39731">
        <v>122</v>
      </c>
      <c r="D39731">
        <v>823506962.25999999</v>
      </c>
      <c r="E39731" t="s">
        <v>3054</v>
      </c>
      <c r="F39731" t="s">
        <v>3053</v>
      </c>
    </row>
    <row r="39732" spans="1:6" x14ac:dyDescent="0.35">
      <c r="A39732" s="1">
        <v>44958</v>
      </c>
      <c r="B39732">
        <v>240712059</v>
      </c>
      <c r="C39732">
        <v>1</v>
      </c>
      <c r="D39732">
        <v>14316358.83</v>
      </c>
      <c r="E39732" t="s">
        <v>3052</v>
      </c>
      <c r="F39732" t="s">
        <v>3053</v>
      </c>
    </row>
    <row r="39733" spans="1:6" x14ac:dyDescent="0.35">
      <c r="A39733" s="1">
        <v>44958</v>
      </c>
      <c r="B39733">
        <v>240712059</v>
      </c>
      <c r="C39733">
        <v>11</v>
      </c>
      <c r="D39733">
        <v>422178.99</v>
      </c>
      <c r="E39733" t="s">
        <v>3052</v>
      </c>
      <c r="F39733" t="s">
        <v>3053</v>
      </c>
    </row>
    <row r="39734" spans="1:6" x14ac:dyDescent="0.35">
      <c r="A39734" s="1">
        <v>44958</v>
      </c>
      <c r="B39734">
        <v>240712059</v>
      </c>
      <c r="C39734">
        <v>117</v>
      </c>
      <c r="D39734">
        <v>31510707.670000002</v>
      </c>
      <c r="E39734" t="s">
        <v>3054</v>
      </c>
      <c r="F39734" t="s">
        <v>3053</v>
      </c>
    </row>
    <row r="39735" spans="1:6" x14ac:dyDescent="0.35">
      <c r="A39735" s="1">
        <v>44958</v>
      </c>
      <c r="B39735">
        <v>240712059</v>
      </c>
      <c r="C39735">
        <v>2</v>
      </c>
      <c r="D39735">
        <v>2673493</v>
      </c>
      <c r="E39735" t="s">
        <v>3054</v>
      </c>
      <c r="F39735" t="s">
        <v>3053</v>
      </c>
    </row>
    <row r="39736" spans="1:6" x14ac:dyDescent="0.35">
      <c r="A39736" s="1">
        <v>44958</v>
      </c>
      <c r="B39736">
        <v>240759837</v>
      </c>
      <c r="C39736">
        <v>1</v>
      </c>
      <c r="D39736">
        <v>1546640.45</v>
      </c>
      <c r="E39736" t="s">
        <v>3054</v>
      </c>
      <c r="F39736" t="s">
        <v>3053</v>
      </c>
    </row>
    <row r="39737" spans="1:6" x14ac:dyDescent="0.35">
      <c r="A39737" s="1">
        <v>44958</v>
      </c>
      <c r="B39737">
        <v>240759837</v>
      </c>
      <c r="C39737">
        <v>1</v>
      </c>
      <c r="D39737">
        <v>3223175.92</v>
      </c>
      <c r="E39737" t="s">
        <v>3054</v>
      </c>
      <c r="F39737" t="s">
        <v>3053</v>
      </c>
    </row>
    <row r="39738" spans="1:6" x14ac:dyDescent="0.35">
      <c r="A39738" s="1">
        <v>44958</v>
      </c>
      <c r="B39738">
        <v>240759837</v>
      </c>
      <c r="C39738">
        <v>1</v>
      </c>
      <c r="D39738">
        <v>3678066.59</v>
      </c>
      <c r="E39738" t="s">
        <v>3054</v>
      </c>
      <c r="F39738" t="s">
        <v>3053</v>
      </c>
    </row>
    <row r="39739" spans="1:6" x14ac:dyDescent="0.35">
      <c r="A39739" s="1">
        <v>44958</v>
      </c>
      <c r="B39739">
        <v>240759837</v>
      </c>
      <c r="C39739">
        <v>1</v>
      </c>
      <c r="D39739">
        <v>1579898.27</v>
      </c>
      <c r="E39739" t="s">
        <v>3054</v>
      </c>
      <c r="F39739" t="s">
        <v>3053</v>
      </c>
    </row>
    <row r="39740" spans="1:6" x14ac:dyDescent="0.35">
      <c r="A39740" s="1">
        <v>44958</v>
      </c>
      <c r="B39740">
        <v>240759837</v>
      </c>
      <c r="C39740">
        <v>1</v>
      </c>
      <c r="D39740">
        <v>3183050.47</v>
      </c>
      <c r="E39740" t="s">
        <v>3054</v>
      </c>
      <c r="F39740" t="s">
        <v>3053</v>
      </c>
    </row>
    <row r="39741" spans="1:6" x14ac:dyDescent="0.35">
      <c r="A39741" s="1">
        <v>44958</v>
      </c>
      <c r="B39741">
        <v>240759837</v>
      </c>
      <c r="C39741">
        <v>1</v>
      </c>
      <c r="D39741">
        <v>1959195.59</v>
      </c>
      <c r="E39741" t="s">
        <v>3054</v>
      </c>
      <c r="F39741" t="s">
        <v>3053</v>
      </c>
    </row>
    <row r="39742" spans="1:6" x14ac:dyDescent="0.35">
      <c r="A39742" s="1">
        <v>44958</v>
      </c>
      <c r="B39742">
        <v>240759837</v>
      </c>
      <c r="C39742">
        <v>1</v>
      </c>
      <c r="D39742">
        <v>164021.48000000001</v>
      </c>
      <c r="E39742" t="s">
        <v>3054</v>
      </c>
      <c r="F39742" t="s">
        <v>3053</v>
      </c>
    </row>
    <row r="39743" spans="1:6" x14ac:dyDescent="0.35">
      <c r="A39743" s="1">
        <v>44958</v>
      </c>
      <c r="B39743">
        <v>240759837</v>
      </c>
      <c r="C39743">
        <v>1</v>
      </c>
      <c r="D39743">
        <v>15263.34</v>
      </c>
      <c r="E39743" t="s">
        <v>3054</v>
      </c>
      <c r="F39743" t="s">
        <v>3053</v>
      </c>
    </row>
    <row r="39744" spans="1:6" x14ac:dyDescent="0.35">
      <c r="A39744" s="1">
        <v>44958</v>
      </c>
      <c r="B39744">
        <v>240759837</v>
      </c>
      <c r="C39744">
        <v>1</v>
      </c>
      <c r="D39744">
        <v>19684.66</v>
      </c>
      <c r="E39744" t="s">
        <v>3054</v>
      </c>
      <c r="F39744" t="s">
        <v>3053</v>
      </c>
    </row>
    <row r="39745" spans="1:6" x14ac:dyDescent="0.35">
      <c r="A39745" s="1">
        <v>44958</v>
      </c>
      <c r="B39745">
        <v>240759837</v>
      </c>
      <c r="C39745">
        <v>1</v>
      </c>
      <c r="D39745">
        <v>1120305.1399999999</v>
      </c>
      <c r="E39745" t="s">
        <v>3054</v>
      </c>
      <c r="F39745" t="s">
        <v>3053</v>
      </c>
    </row>
    <row r="39746" spans="1:6" x14ac:dyDescent="0.35">
      <c r="A39746" s="1">
        <v>44958</v>
      </c>
      <c r="B39746">
        <v>240759837</v>
      </c>
      <c r="C39746">
        <v>1</v>
      </c>
      <c r="D39746">
        <v>53228.92</v>
      </c>
      <c r="E39746" t="s">
        <v>3054</v>
      </c>
      <c r="F39746" t="s">
        <v>3053</v>
      </c>
    </row>
    <row r="39747" spans="1:6" x14ac:dyDescent="0.35">
      <c r="A39747" s="1">
        <v>44958</v>
      </c>
      <c r="B39747">
        <v>240759837</v>
      </c>
      <c r="C39747">
        <v>1</v>
      </c>
      <c r="D39747">
        <v>62317.58</v>
      </c>
      <c r="E39747" t="s">
        <v>3054</v>
      </c>
      <c r="F39747" t="s">
        <v>3053</v>
      </c>
    </row>
    <row r="39748" spans="1:6" x14ac:dyDescent="0.35">
      <c r="A39748" s="1">
        <v>44958</v>
      </c>
      <c r="B39748">
        <v>240759837</v>
      </c>
      <c r="C39748">
        <v>1</v>
      </c>
      <c r="D39748">
        <v>33601</v>
      </c>
      <c r="E39748" t="s">
        <v>3054</v>
      </c>
      <c r="F39748" t="s">
        <v>3053</v>
      </c>
    </row>
    <row r="39749" spans="1:6" x14ac:dyDescent="0.35">
      <c r="A39749" s="1">
        <v>44958</v>
      </c>
      <c r="B39749">
        <v>240759837</v>
      </c>
      <c r="C39749">
        <v>1</v>
      </c>
      <c r="D39749">
        <v>384707.84000000003</v>
      </c>
      <c r="E39749" t="s">
        <v>3054</v>
      </c>
      <c r="F39749" t="s">
        <v>3053</v>
      </c>
    </row>
    <row r="39750" spans="1:6" x14ac:dyDescent="0.35">
      <c r="A39750" s="1">
        <v>44958</v>
      </c>
      <c r="B39750">
        <v>240759837</v>
      </c>
      <c r="C39750">
        <v>1</v>
      </c>
      <c r="D39750">
        <v>52832.58</v>
      </c>
      <c r="E39750" t="s">
        <v>3054</v>
      </c>
      <c r="F39750" t="s">
        <v>3053</v>
      </c>
    </row>
    <row r="39751" spans="1:6" x14ac:dyDescent="0.35">
      <c r="A39751" s="1">
        <v>44958</v>
      </c>
      <c r="B39751">
        <v>240759837</v>
      </c>
      <c r="C39751">
        <v>1</v>
      </c>
      <c r="D39751">
        <v>71789.87</v>
      </c>
      <c r="E39751" t="s">
        <v>3054</v>
      </c>
      <c r="F39751" t="s">
        <v>3053</v>
      </c>
    </row>
    <row r="39752" spans="1:6" x14ac:dyDescent="0.35">
      <c r="A39752" s="1">
        <v>44958</v>
      </c>
      <c r="B39752">
        <v>240759837</v>
      </c>
      <c r="C39752">
        <v>1</v>
      </c>
      <c r="D39752">
        <v>14082.42</v>
      </c>
      <c r="E39752" t="s">
        <v>3052</v>
      </c>
      <c r="F39752" t="s">
        <v>3053</v>
      </c>
    </row>
    <row r="39753" spans="1:6" x14ac:dyDescent="0.35">
      <c r="A39753" s="1">
        <v>44958</v>
      </c>
      <c r="B39753">
        <v>240759837</v>
      </c>
      <c r="C39753">
        <v>1</v>
      </c>
      <c r="D39753">
        <v>10081.969999999999</v>
      </c>
      <c r="E39753" t="s">
        <v>3054</v>
      </c>
      <c r="F39753" t="s">
        <v>3053</v>
      </c>
    </row>
    <row r="39754" spans="1:6" x14ac:dyDescent="0.35">
      <c r="A39754" s="1">
        <v>44958</v>
      </c>
      <c r="B39754">
        <v>240759837</v>
      </c>
      <c r="C39754">
        <v>1</v>
      </c>
      <c r="D39754">
        <v>24317.77</v>
      </c>
      <c r="E39754" t="s">
        <v>3054</v>
      </c>
      <c r="F39754" t="s">
        <v>3053</v>
      </c>
    </row>
    <row r="39755" spans="1:6" x14ac:dyDescent="0.35">
      <c r="A39755" s="1">
        <v>44958</v>
      </c>
      <c r="B39755">
        <v>240759837</v>
      </c>
      <c r="C39755">
        <v>1</v>
      </c>
      <c r="D39755">
        <v>104065.82</v>
      </c>
      <c r="E39755" t="s">
        <v>3054</v>
      </c>
      <c r="F39755" t="s">
        <v>3053</v>
      </c>
    </row>
    <row r="39756" spans="1:6" x14ac:dyDescent="0.35">
      <c r="A39756" s="1">
        <v>44958</v>
      </c>
      <c r="B39756">
        <v>240759837</v>
      </c>
      <c r="C39756">
        <v>2</v>
      </c>
      <c r="D39756">
        <v>426764.53</v>
      </c>
      <c r="E39756" t="s">
        <v>3054</v>
      </c>
      <c r="F39756" t="s">
        <v>3053</v>
      </c>
    </row>
    <row r="39757" spans="1:6" x14ac:dyDescent="0.35">
      <c r="A39757" s="1">
        <v>44958</v>
      </c>
      <c r="B39757">
        <v>240759837</v>
      </c>
      <c r="C39757">
        <v>1</v>
      </c>
      <c r="D39757">
        <v>19431.64</v>
      </c>
      <c r="E39757" t="s">
        <v>3054</v>
      </c>
      <c r="F39757" t="s">
        <v>3053</v>
      </c>
    </row>
    <row r="39758" spans="1:6" x14ac:dyDescent="0.35">
      <c r="A39758" s="1">
        <v>44958</v>
      </c>
      <c r="B39758">
        <v>240759837</v>
      </c>
      <c r="C39758">
        <v>1</v>
      </c>
      <c r="D39758">
        <v>119875.76</v>
      </c>
      <c r="E39758" t="s">
        <v>3054</v>
      </c>
      <c r="F39758" t="s">
        <v>3053</v>
      </c>
    </row>
    <row r="39759" spans="1:6" x14ac:dyDescent="0.35">
      <c r="A39759" s="1">
        <v>44958</v>
      </c>
      <c r="B39759">
        <v>240759837</v>
      </c>
      <c r="C39759">
        <v>1</v>
      </c>
      <c r="D39759">
        <v>52691.89</v>
      </c>
      <c r="E39759" t="s">
        <v>3054</v>
      </c>
      <c r="F39759" t="s">
        <v>3053</v>
      </c>
    </row>
    <row r="39760" spans="1:6" x14ac:dyDescent="0.35">
      <c r="A39760" s="1">
        <v>44958</v>
      </c>
      <c r="B39760">
        <v>240759837</v>
      </c>
      <c r="C39760">
        <v>2</v>
      </c>
      <c r="D39760">
        <v>345903</v>
      </c>
      <c r="E39760" t="s">
        <v>3054</v>
      </c>
      <c r="F39760" t="s">
        <v>3053</v>
      </c>
    </row>
    <row r="39761" spans="1:6" x14ac:dyDescent="0.35">
      <c r="A39761" s="1">
        <v>44958</v>
      </c>
      <c r="B39761">
        <v>240759837</v>
      </c>
      <c r="C39761">
        <v>1</v>
      </c>
      <c r="D39761">
        <v>104077.44</v>
      </c>
      <c r="E39761" t="s">
        <v>3054</v>
      </c>
      <c r="F39761" t="s">
        <v>3053</v>
      </c>
    </row>
    <row r="39762" spans="1:6" x14ac:dyDescent="0.35">
      <c r="A39762" s="1">
        <v>44958</v>
      </c>
      <c r="B39762">
        <v>240759837</v>
      </c>
      <c r="C39762">
        <v>2</v>
      </c>
      <c r="D39762">
        <v>42834.41</v>
      </c>
      <c r="E39762" t="s">
        <v>3054</v>
      </c>
      <c r="F39762" t="s">
        <v>3053</v>
      </c>
    </row>
    <row r="39763" spans="1:6" x14ac:dyDescent="0.35">
      <c r="A39763" s="1">
        <v>44958</v>
      </c>
      <c r="B39763">
        <v>240759837</v>
      </c>
      <c r="C39763">
        <v>1</v>
      </c>
      <c r="D39763">
        <v>42418.98</v>
      </c>
      <c r="E39763" t="s">
        <v>3054</v>
      </c>
      <c r="F39763" t="s">
        <v>3053</v>
      </c>
    </row>
    <row r="39764" spans="1:6" x14ac:dyDescent="0.35">
      <c r="A39764" s="1">
        <v>44958</v>
      </c>
      <c r="B39764">
        <v>240759837</v>
      </c>
      <c r="C39764">
        <v>1</v>
      </c>
      <c r="D39764">
        <v>17788.61</v>
      </c>
      <c r="E39764" t="s">
        <v>3054</v>
      </c>
      <c r="F39764" t="s">
        <v>3053</v>
      </c>
    </row>
    <row r="39765" spans="1:6" x14ac:dyDescent="0.35">
      <c r="A39765" s="1">
        <v>44958</v>
      </c>
      <c r="B39765">
        <v>240759837</v>
      </c>
      <c r="C39765">
        <v>1</v>
      </c>
      <c r="D39765">
        <v>14963.63</v>
      </c>
      <c r="E39765" t="s">
        <v>3054</v>
      </c>
      <c r="F39765" t="s">
        <v>3053</v>
      </c>
    </row>
    <row r="39766" spans="1:6" x14ac:dyDescent="0.35">
      <c r="A39766" s="1">
        <v>44958</v>
      </c>
      <c r="B39766">
        <v>240759837</v>
      </c>
      <c r="C39766">
        <v>1</v>
      </c>
      <c r="D39766">
        <v>43787.33</v>
      </c>
      <c r="E39766" t="s">
        <v>3054</v>
      </c>
      <c r="F39766" t="s">
        <v>3053</v>
      </c>
    </row>
    <row r="39767" spans="1:6" x14ac:dyDescent="0.35">
      <c r="A39767" s="1">
        <v>44958</v>
      </c>
      <c r="B39767">
        <v>240759837</v>
      </c>
      <c r="C39767">
        <v>1</v>
      </c>
      <c r="D39767">
        <v>45453.84</v>
      </c>
      <c r="E39767" t="s">
        <v>3054</v>
      </c>
      <c r="F39767" t="s">
        <v>3053</v>
      </c>
    </row>
    <row r="39768" spans="1:6" x14ac:dyDescent="0.35">
      <c r="A39768" s="1">
        <v>44958</v>
      </c>
      <c r="B39768">
        <v>240759837</v>
      </c>
      <c r="C39768">
        <v>2</v>
      </c>
      <c r="D39768">
        <v>132416.14000000001</v>
      </c>
      <c r="E39768" t="s">
        <v>3052</v>
      </c>
      <c r="F39768" t="s">
        <v>3053</v>
      </c>
    </row>
    <row r="39769" spans="1:6" x14ac:dyDescent="0.35">
      <c r="A39769" s="1">
        <v>44958</v>
      </c>
      <c r="B39769">
        <v>240759837</v>
      </c>
      <c r="C39769">
        <v>1</v>
      </c>
      <c r="D39769">
        <v>95472.16</v>
      </c>
      <c r="E39769" t="s">
        <v>3054</v>
      </c>
      <c r="F39769" t="s">
        <v>3053</v>
      </c>
    </row>
    <row r="39770" spans="1:6" x14ac:dyDescent="0.35">
      <c r="A39770" s="1">
        <v>44958</v>
      </c>
      <c r="B39770">
        <v>240759837</v>
      </c>
      <c r="C39770">
        <v>1</v>
      </c>
      <c r="D39770">
        <v>3730044.41</v>
      </c>
      <c r="E39770" t="s">
        <v>3054</v>
      </c>
      <c r="F39770" t="s">
        <v>3053</v>
      </c>
    </row>
    <row r="39771" spans="1:6" x14ac:dyDescent="0.35">
      <c r="A39771" s="1">
        <v>44958</v>
      </c>
      <c r="B39771">
        <v>240759837</v>
      </c>
      <c r="C39771">
        <v>1</v>
      </c>
      <c r="D39771">
        <v>35869.230000000003</v>
      </c>
      <c r="E39771" t="s">
        <v>3054</v>
      </c>
      <c r="F39771" t="s">
        <v>3053</v>
      </c>
    </row>
    <row r="39772" spans="1:6" x14ac:dyDescent="0.35">
      <c r="A39772" s="1">
        <v>44958</v>
      </c>
      <c r="B39772">
        <v>240759837</v>
      </c>
      <c r="C39772">
        <v>2</v>
      </c>
      <c r="D39772">
        <v>52000</v>
      </c>
      <c r="E39772" t="s">
        <v>3054</v>
      </c>
      <c r="F39772" t="s">
        <v>3053</v>
      </c>
    </row>
    <row r="39773" spans="1:6" x14ac:dyDescent="0.35">
      <c r="A39773" s="1">
        <v>44958</v>
      </c>
      <c r="B39773">
        <v>240759837</v>
      </c>
      <c r="C39773">
        <v>2</v>
      </c>
      <c r="D39773">
        <v>52291.42</v>
      </c>
      <c r="E39773" t="s">
        <v>3054</v>
      </c>
      <c r="F39773" t="s">
        <v>3053</v>
      </c>
    </row>
    <row r="39774" spans="1:6" x14ac:dyDescent="0.35">
      <c r="A39774" s="1">
        <v>44958</v>
      </c>
      <c r="B39774">
        <v>240759837</v>
      </c>
      <c r="C39774">
        <v>1</v>
      </c>
      <c r="D39774">
        <v>68114.05</v>
      </c>
      <c r="E39774" t="s">
        <v>3054</v>
      </c>
      <c r="F39774" t="s">
        <v>3053</v>
      </c>
    </row>
    <row r="39775" spans="1:6" x14ac:dyDescent="0.35">
      <c r="A39775" s="1">
        <v>44958</v>
      </c>
      <c r="B39775">
        <v>240759837</v>
      </c>
      <c r="C39775">
        <v>1</v>
      </c>
      <c r="D39775">
        <v>9252.27</v>
      </c>
      <c r="E39775" t="s">
        <v>3054</v>
      </c>
      <c r="F39775" t="s">
        <v>3053</v>
      </c>
    </row>
    <row r="39776" spans="1:6" x14ac:dyDescent="0.35">
      <c r="A39776" s="1">
        <v>44958</v>
      </c>
      <c r="B39776">
        <v>240759837</v>
      </c>
      <c r="C39776">
        <v>1</v>
      </c>
      <c r="D39776">
        <v>58444.7</v>
      </c>
      <c r="E39776" t="s">
        <v>3054</v>
      </c>
      <c r="F39776" t="s">
        <v>3053</v>
      </c>
    </row>
    <row r="39777" spans="1:6" x14ac:dyDescent="0.35">
      <c r="A39777" s="1">
        <v>44958</v>
      </c>
      <c r="B39777">
        <v>240759837</v>
      </c>
      <c r="C39777">
        <v>3</v>
      </c>
      <c r="D39777">
        <v>47096.58</v>
      </c>
      <c r="E39777" t="s">
        <v>3054</v>
      </c>
      <c r="F39777" t="s">
        <v>3053</v>
      </c>
    </row>
    <row r="39778" spans="1:6" x14ac:dyDescent="0.35">
      <c r="A39778" s="1">
        <v>44958</v>
      </c>
      <c r="B39778">
        <v>240759837</v>
      </c>
      <c r="C39778">
        <v>1</v>
      </c>
      <c r="D39778">
        <v>13108.68</v>
      </c>
      <c r="E39778" t="s">
        <v>3054</v>
      </c>
      <c r="F39778" t="s">
        <v>3053</v>
      </c>
    </row>
    <row r="39779" spans="1:6" x14ac:dyDescent="0.35">
      <c r="A39779" s="1">
        <v>44958</v>
      </c>
      <c r="B39779">
        <v>240759837</v>
      </c>
      <c r="C39779">
        <v>1</v>
      </c>
      <c r="D39779">
        <v>18286.939999999999</v>
      </c>
      <c r="E39779" t="s">
        <v>3054</v>
      </c>
      <c r="F39779" t="s">
        <v>3053</v>
      </c>
    </row>
    <row r="39780" spans="1:6" x14ac:dyDescent="0.35">
      <c r="A39780" s="1">
        <v>44958</v>
      </c>
      <c r="B39780">
        <v>240759837</v>
      </c>
      <c r="C39780">
        <v>2</v>
      </c>
      <c r="D39780">
        <v>365973.68</v>
      </c>
      <c r="E39780" t="s">
        <v>3054</v>
      </c>
      <c r="F39780" t="s">
        <v>3053</v>
      </c>
    </row>
    <row r="39781" spans="1:6" x14ac:dyDescent="0.35">
      <c r="A39781" s="1">
        <v>44958</v>
      </c>
      <c r="B39781">
        <v>240759837</v>
      </c>
      <c r="C39781">
        <v>1</v>
      </c>
      <c r="D39781">
        <v>33217.919999999998</v>
      </c>
      <c r="E39781" t="s">
        <v>3054</v>
      </c>
      <c r="F39781" t="s">
        <v>3053</v>
      </c>
    </row>
    <row r="39782" spans="1:6" x14ac:dyDescent="0.35">
      <c r="A39782" s="1">
        <v>44958</v>
      </c>
      <c r="B39782">
        <v>240759837</v>
      </c>
      <c r="C39782">
        <v>4</v>
      </c>
      <c r="D39782">
        <v>380987.08</v>
      </c>
      <c r="E39782" t="s">
        <v>3054</v>
      </c>
      <c r="F39782" t="s">
        <v>3053</v>
      </c>
    </row>
    <row r="39783" spans="1:6" x14ac:dyDescent="0.35">
      <c r="A39783" s="1">
        <v>44958</v>
      </c>
      <c r="B39783">
        <v>240759837</v>
      </c>
      <c r="C39783">
        <v>2</v>
      </c>
      <c r="D39783">
        <v>66211.199999999997</v>
      </c>
      <c r="E39783" t="s">
        <v>3054</v>
      </c>
      <c r="F39783" t="s">
        <v>3053</v>
      </c>
    </row>
    <row r="39784" spans="1:6" x14ac:dyDescent="0.35">
      <c r="A39784" s="1">
        <v>44958</v>
      </c>
      <c r="B39784">
        <v>240759837</v>
      </c>
      <c r="C39784">
        <v>2</v>
      </c>
      <c r="D39784">
        <v>80974.7</v>
      </c>
      <c r="E39784" t="s">
        <v>3054</v>
      </c>
      <c r="F39784" t="s">
        <v>3053</v>
      </c>
    </row>
    <row r="39785" spans="1:6" x14ac:dyDescent="0.35">
      <c r="A39785" s="1">
        <v>44958</v>
      </c>
      <c r="B39785">
        <v>240759837</v>
      </c>
      <c r="C39785">
        <v>2</v>
      </c>
      <c r="D39785">
        <v>56631.25</v>
      </c>
      <c r="E39785" t="s">
        <v>3054</v>
      </c>
      <c r="F39785" t="s">
        <v>3053</v>
      </c>
    </row>
    <row r="39786" spans="1:6" x14ac:dyDescent="0.35">
      <c r="A39786" s="1">
        <v>44958</v>
      </c>
      <c r="B39786">
        <v>240759837</v>
      </c>
      <c r="C39786">
        <v>1</v>
      </c>
      <c r="D39786">
        <v>194576.77</v>
      </c>
      <c r="E39786" t="s">
        <v>3054</v>
      </c>
      <c r="F39786" t="s">
        <v>3053</v>
      </c>
    </row>
    <row r="39787" spans="1:6" x14ac:dyDescent="0.35">
      <c r="A39787" s="1">
        <v>44958</v>
      </c>
      <c r="B39787">
        <v>240759837</v>
      </c>
      <c r="C39787">
        <v>1</v>
      </c>
      <c r="D39787">
        <v>27575.7</v>
      </c>
      <c r="E39787" t="s">
        <v>3054</v>
      </c>
      <c r="F39787" t="s">
        <v>3053</v>
      </c>
    </row>
    <row r="39788" spans="1:6" x14ac:dyDescent="0.35">
      <c r="A39788" s="1">
        <v>44958</v>
      </c>
      <c r="B39788">
        <v>240759837</v>
      </c>
      <c r="C39788">
        <v>1</v>
      </c>
      <c r="D39788">
        <v>29969.45</v>
      </c>
      <c r="E39788" t="s">
        <v>3054</v>
      </c>
      <c r="F39788" t="s">
        <v>3053</v>
      </c>
    </row>
    <row r="39789" spans="1:6" x14ac:dyDescent="0.35">
      <c r="A39789" s="1">
        <v>44958</v>
      </c>
      <c r="B39789">
        <v>240759837</v>
      </c>
      <c r="C39789">
        <v>1</v>
      </c>
      <c r="D39789">
        <v>19301.11</v>
      </c>
      <c r="E39789" t="s">
        <v>3054</v>
      </c>
      <c r="F39789" t="s">
        <v>3053</v>
      </c>
    </row>
    <row r="39790" spans="1:6" x14ac:dyDescent="0.35">
      <c r="A39790" s="1">
        <v>44958</v>
      </c>
      <c r="B39790">
        <v>240759837</v>
      </c>
      <c r="C39790">
        <v>1</v>
      </c>
      <c r="D39790">
        <v>38767.56</v>
      </c>
      <c r="E39790" t="s">
        <v>3054</v>
      </c>
      <c r="F39790" t="s">
        <v>3053</v>
      </c>
    </row>
    <row r="39791" spans="1:6" x14ac:dyDescent="0.35">
      <c r="A39791" s="1">
        <v>44958</v>
      </c>
      <c r="B39791">
        <v>240759837</v>
      </c>
      <c r="C39791">
        <v>1</v>
      </c>
      <c r="D39791">
        <v>8084.12</v>
      </c>
      <c r="E39791" t="s">
        <v>3054</v>
      </c>
      <c r="F39791" t="s">
        <v>3053</v>
      </c>
    </row>
    <row r="39792" spans="1:6" x14ac:dyDescent="0.35">
      <c r="A39792" s="1">
        <v>44958</v>
      </c>
      <c r="B39792">
        <v>240759837</v>
      </c>
      <c r="C39792">
        <v>1</v>
      </c>
      <c r="D39792">
        <v>130222.65</v>
      </c>
      <c r="E39792" t="s">
        <v>3054</v>
      </c>
      <c r="F39792" t="s">
        <v>3053</v>
      </c>
    </row>
    <row r="39793" spans="1:6" x14ac:dyDescent="0.35">
      <c r="A39793" s="1">
        <v>44958</v>
      </c>
      <c r="B39793">
        <v>240759837</v>
      </c>
      <c r="C39793">
        <v>1</v>
      </c>
      <c r="D39793">
        <v>12510.22</v>
      </c>
      <c r="E39793" t="s">
        <v>3054</v>
      </c>
      <c r="F39793" t="s">
        <v>3053</v>
      </c>
    </row>
    <row r="39794" spans="1:6" x14ac:dyDescent="0.35">
      <c r="A39794" s="1">
        <v>44958</v>
      </c>
      <c r="B39794">
        <v>240759837</v>
      </c>
      <c r="C39794">
        <v>1</v>
      </c>
      <c r="D39794">
        <v>4196.71</v>
      </c>
      <c r="E39794" t="s">
        <v>3054</v>
      </c>
      <c r="F39794" t="s">
        <v>3053</v>
      </c>
    </row>
    <row r="39795" spans="1:6" x14ac:dyDescent="0.35">
      <c r="A39795" s="1">
        <v>44958</v>
      </c>
      <c r="B39795">
        <v>240759837</v>
      </c>
      <c r="C39795">
        <v>3</v>
      </c>
      <c r="D39795">
        <v>65391.72</v>
      </c>
      <c r="E39795" t="s">
        <v>3054</v>
      </c>
      <c r="F39795" t="s">
        <v>3053</v>
      </c>
    </row>
    <row r="39796" spans="1:6" x14ac:dyDescent="0.35">
      <c r="A39796" s="1">
        <v>44958</v>
      </c>
      <c r="B39796">
        <v>240759837</v>
      </c>
      <c r="C39796">
        <v>1</v>
      </c>
      <c r="D39796">
        <v>36693.25</v>
      </c>
      <c r="E39796" t="s">
        <v>3054</v>
      </c>
      <c r="F39796" t="s">
        <v>3053</v>
      </c>
    </row>
    <row r="39797" spans="1:6" x14ac:dyDescent="0.35">
      <c r="A39797" s="1">
        <v>44958</v>
      </c>
      <c r="B39797">
        <v>240759837</v>
      </c>
      <c r="C39797">
        <v>1</v>
      </c>
      <c r="D39797">
        <v>59836.32</v>
      </c>
      <c r="E39797" t="s">
        <v>3054</v>
      </c>
      <c r="F39797" t="s">
        <v>3053</v>
      </c>
    </row>
    <row r="39798" spans="1:6" x14ac:dyDescent="0.35">
      <c r="A39798" s="1">
        <v>44958</v>
      </c>
      <c r="B39798">
        <v>240759837</v>
      </c>
      <c r="C39798">
        <v>2</v>
      </c>
      <c r="D39798">
        <v>143636.79999999999</v>
      </c>
      <c r="E39798" t="s">
        <v>3054</v>
      </c>
      <c r="F39798" t="s">
        <v>3053</v>
      </c>
    </row>
    <row r="39799" spans="1:6" x14ac:dyDescent="0.35">
      <c r="A39799" s="1">
        <v>44958</v>
      </c>
      <c r="B39799">
        <v>240759837</v>
      </c>
      <c r="C39799">
        <v>2</v>
      </c>
      <c r="D39799">
        <v>117869.68</v>
      </c>
      <c r="E39799" t="s">
        <v>3054</v>
      </c>
      <c r="F39799" t="s">
        <v>3053</v>
      </c>
    </row>
    <row r="39800" spans="1:6" x14ac:dyDescent="0.35">
      <c r="A39800" s="1">
        <v>44958</v>
      </c>
      <c r="B39800">
        <v>240759837</v>
      </c>
      <c r="C39800">
        <v>1</v>
      </c>
      <c r="D39800">
        <v>36222.9</v>
      </c>
      <c r="E39800" t="s">
        <v>3054</v>
      </c>
      <c r="F39800" t="s">
        <v>3053</v>
      </c>
    </row>
    <row r="39801" spans="1:6" x14ac:dyDescent="0.35">
      <c r="A39801" s="1">
        <v>44958</v>
      </c>
      <c r="B39801">
        <v>240759837</v>
      </c>
      <c r="C39801">
        <v>1</v>
      </c>
      <c r="D39801">
        <v>712123.77</v>
      </c>
      <c r="E39801" t="s">
        <v>3054</v>
      </c>
      <c r="F39801" t="s">
        <v>3053</v>
      </c>
    </row>
    <row r="39802" spans="1:6" x14ac:dyDescent="0.35">
      <c r="A39802" s="1">
        <v>44958</v>
      </c>
      <c r="B39802">
        <v>240759837</v>
      </c>
      <c r="C39802">
        <v>1</v>
      </c>
      <c r="D39802">
        <v>227212.65</v>
      </c>
      <c r="E39802" t="s">
        <v>3054</v>
      </c>
      <c r="F39802" t="s">
        <v>3053</v>
      </c>
    </row>
    <row r="39803" spans="1:6" x14ac:dyDescent="0.35">
      <c r="A39803" s="1">
        <v>44958</v>
      </c>
      <c r="B39803">
        <v>240759837</v>
      </c>
      <c r="C39803">
        <v>1</v>
      </c>
      <c r="D39803">
        <v>159736.5</v>
      </c>
      <c r="E39803" t="s">
        <v>3054</v>
      </c>
      <c r="F39803" t="s">
        <v>3053</v>
      </c>
    </row>
    <row r="39804" spans="1:6" x14ac:dyDescent="0.35">
      <c r="A39804" s="1">
        <v>44958</v>
      </c>
      <c r="B39804">
        <v>240759837</v>
      </c>
      <c r="C39804">
        <v>1</v>
      </c>
      <c r="D39804">
        <v>78308.100000000006</v>
      </c>
      <c r="E39804" t="s">
        <v>3054</v>
      </c>
      <c r="F39804" t="s">
        <v>3053</v>
      </c>
    </row>
    <row r="39805" spans="1:6" x14ac:dyDescent="0.35">
      <c r="A39805" s="1">
        <v>44958</v>
      </c>
      <c r="B39805">
        <v>240759837</v>
      </c>
      <c r="C39805">
        <v>1</v>
      </c>
      <c r="D39805">
        <v>35366.79</v>
      </c>
      <c r="E39805" t="s">
        <v>3054</v>
      </c>
      <c r="F39805" t="s">
        <v>3053</v>
      </c>
    </row>
    <row r="39806" spans="1:6" x14ac:dyDescent="0.35">
      <c r="A39806" s="1">
        <v>44958</v>
      </c>
      <c r="B39806">
        <v>240759837</v>
      </c>
      <c r="C39806">
        <v>1</v>
      </c>
      <c r="D39806">
        <v>24164.34</v>
      </c>
      <c r="E39806" t="s">
        <v>3054</v>
      </c>
      <c r="F39806" t="s">
        <v>3053</v>
      </c>
    </row>
    <row r="39807" spans="1:6" x14ac:dyDescent="0.35">
      <c r="A39807" s="1">
        <v>44958</v>
      </c>
      <c r="B39807">
        <v>240759837</v>
      </c>
      <c r="C39807">
        <v>1</v>
      </c>
      <c r="D39807">
        <v>239894.2</v>
      </c>
      <c r="E39807" t="s">
        <v>3054</v>
      </c>
      <c r="F39807" t="s">
        <v>3053</v>
      </c>
    </row>
    <row r="39808" spans="1:6" x14ac:dyDescent="0.35">
      <c r="A39808" s="1">
        <v>44958</v>
      </c>
      <c r="B39808">
        <v>240759837</v>
      </c>
      <c r="C39808">
        <v>1</v>
      </c>
      <c r="D39808">
        <v>27672.11</v>
      </c>
      <c r="E39808" t="s">
        <v>3054</v>
      </c>
      <c r="F39808" t="s">
        <v>3053</v>
      </c>
    </row>
    <row r="39809" spans="1:6" x14ac:dyDescent="0.35">
      <c r="A39809" s="1">
        <v>44958</v>
      </c>
      <c r="B39809">
        <v>240759837</v>
      </c>
      <c r="C39809">
        <v>1</v>
      </c>
      <c r="D39809">
        <v>32689.37</v>
      </c>
      <c r="E39809" t="s">
        <v>3054</v>
      </c>
      <c r="F39809" t="s">
        <v>3053</v>
      </c>
    </row>
    <row r="39810" spans="1:6" x14ac:dyDescent="0.35">
      <c r="A39810" s="1">
        <v>44958</v>
      </c>
      <c r="B39810">
        <v>240759837</v>
      </c>
      <c r="C39810">
        <v>1</v>
      </c>
      <c r="D39810">
        <v>41991.51</v>
      </c>
      <c r="E39810" t="s">
        <v>3054</v>
      </c>
      <c r="F39810" t="s">
        <v>3053</v>
      </c>
    </row>
    <row r="39811" spans="1:6" x14ac:dyDescent="0.35">
      <c r="A39811" s="1">
        <v>44958</v>
      </c>
      <c r="B39811">
        <v>240759837</v>
      </c>
      <c r="C39811">
        <v>2</v>
      </c>
      <c r="D39811">
        <v>21026.83</v>
      </c>
      <c r="E39811" t="s">
        <v>3052</v>
      </c>
      <c r="F39811" t="s">
        <v>3053</v>
      </c>
    </row>
    <row r="39812" spans="1:6" x14ac:dyDescent="0.35">
      <c r="A39812" s="1">
        <v>44958</v>
      </c>
      <c r="B39812">
        <v>240759837</v>
      </c>
      <c r="C39812">
        <v>1</v>
      </c>
      <c r="D39812">
        <v>71227.88</v>
      </c>
      <c r="E39812" t="s">
        <v>3054</v>
      </c>
      <c r="F39812" t="s">
        <v>3053</v>
      </c>
    </row>
    <row r="39813" spans="1:6" x14ac:dyDescent="0.35">
      <c r="A39813" s="1">
        <v>44958</v>
      </c>
      <c r="B39813">
        <v>240759837</v>
      </c>
      <c r="C39813">
        <v>1</v>
      </c>
      <c r="D39813">
        <v>57969.57</v>
      </c>
      <c r="E39813" t="s">
        <v>3054</v>
      </c>
      <c r="F39813" t="s">
        <v>3053</v>
      </c>
    </row>
    <row r="39814" spans="1:6" x14ac:dyDescent="0.35">
      <c r="A39814" s="1">
        <v>44958</v>
      </c>
      <c r="B39814">
        <v>240759837</v>
      </c>
      <c r="C39814">
        <v>1</v>
      </c>
      <c r="D39814">
        <v>12559.22</v>
      </c>
      <c r="E39814" t="s">
        <v>3054</v>
      </c>
      <c r="F39814" t="s">
        <v>3053</v>
      </c>
    </row>
    <row r="39815" spans="1:6" x14ac:dyDescent="0.35">
      <c r="A39815" s="1">
        <v>44958</v>
      </c>
      <c r="B39815">
        <v>240759837</v>
      </c>
      <c r="C39815">
        <v>2</v>
      </c>
      <c r="D39815">
        <v>260835.41</v>
      </c>
      <c r="E39815" t="s">
        <v>3054</v>
      </c>
      <c r="F39815" t="s">
        <v>3053</v>
      </c>
    </row>
    <row r="39816" spans="1:6" x14ac:dyDescent="0.35">
      <c r="A39816" s="1">
        <v>44958</v>
      </c>
      <c r="B39816">
        <v>240759837</v>
      </c>
      <c r="C39816">
        <v>2</v>
      </c>
      <c r="D39816">
        <v>45700.46</v>
      </c>
      <c r="E39816" t="s">
        <v>3054</v>
      </c>
      <c r="F39816" t="s">
        <v>3053</v>
      </c>
    </row>
    <row r="39817" spans="1:6" x14ac:dyDescent="0.35">
      <c r="A39817" s="1">
        <v>44958</v>
      </c>
      <c r="B39817">
        <v>240759837</v>
      </c>
      <c r="C39817">
        <v>1</v>
      </c>
      <c r="D39817">
        <v>24921.69</v>
      </c>
      <c r="E39817" t="s">
        <v>3054</v>
      </c>
      <c r="F39817" t="s">
        <v>3053</v>
      </c>
    </row>
    <row r="39818" spans="1:6" x14ac:dyDescent="0.35">
      <c r="A39818" s="1">
        <v>44958</v>
      </c>
      <c r="B39818">
        <v>240759837</v>
      </c>
      <c r="C39818">
        <v>1</v>
      </c>
      <c r="D39818">
        <v>53500.11</v>
      </c>
      <c r="E39818" t="s">
        <v>3054</v>
      </c>
      <c r="F39818" t="s">
        <v>3053</v>
      </c>
    </row>
    <row r="39819" spans="1:6" x14ac:dyDescent="0.35">
      <c r="A39819" s="1">
        <v>44958</v>
      </c>
      <c r="B39819">
        <v>240759837</v>
      </c>
      <c r="C39819">
        <v>1</v>
      </c>
      <c r="D39819">
        <v>89601.25</v>
      </c>
      <c r="E39819" t="s">
        <v>3054</v>
      </c>
      <c r="F39819" t="s">
        <v>3053</v>
      </c>
    </row>
    <row r="39820" spans="1:6" x14ac:dyDescent="0.35">
      <c r="A39820" s="1">
        <v>44958</v>
      </c>
      <c r="B39820">
        <v>240759837</v>
      </c>
      <c r="C39820">
        <v>1</v>
      </c>
      <c r="D39820">
        <v>33551.550000000003</v>
      </c>
      <c r="E39820" t="s">
        <v>3054</v>
      </c>
      <c r="F39820" t="s">
        <v>3053</v>
      </c>
    </row>
    <row r="39821" spans="1:6" x14ac:dyDescent="0.35">
      <c r="A39821" s="1">
        <v>44958</v>
      </c>
      <c r="B39821">
        <v>240759837</v>
      </c>
      <c r="C39821">
        <v>1</v>
      </c>
      <c r="D39821">
        <v>89086.36</v>
      </c>
      <c r="E39821" t="s">
        <v>3054</v>
      </c>
      <c r="F39821" t="s">
        <v>3053</v>
      </c>
    </row>
    <row r="39822" spans="1:6" x14ac:dyDescent="0.35">
      <c r="A39822" s="1">
        <v>44958</v>
      </c>
      <c r="B39822">
        <v>240759837</v>
      </c>
      <c r="C39822">
        <v>1</v>
      </c>
      <c r="D39822">
        <v>206566.69</v>
      </c>
      <c r="E39822" t="s">
        <v>3054</v>
      </c>
      <c r="F39822" t="s">
        <v>3053</v>
      </c>
    </row>
    <row r="39823" spans="1:6" x14ac:dyDescent="0.35">
      <c r="A39823" s="1">
        <v>44958</v>
      </c>
      <c r="B39823">
        <v>240759837</v>
      </c>
      <c r="C39823">
        <v>1</v>
      </c>
      <c r="D39823">
        <v>37590.080000000002</v>
      </c>
      <c r="E39823" t="s">
        <v>3054</v>
      </c>
      <c r="F39823" t="s">
        <v>3053</v>
      </c>
    </row>
    <row r="39824" spans="1:6" x14ac:dyDescent="0.35">
      <c r="A39824" s="1">
        <v>44958</v>
      </c>
      <c r="B39824">
        <v>240759837</v>
      </c>
      <c r="C39824">
        <v>1</v>
      </c>
      <c r="D39824">
        <v>54155.37</v>
      </c>
      <c r="E39824" t="s">
        <v>3054</v>
      </c>
      <c r="F39824" t="s">
        <v>3053</v>
      </c>
    </row>
    <row r="39825" spans="1:6" x14ac:dyDescent="0.35">
      <c r="A39825" s="1">
        <v>44958</v>
      </c>
      <c r="B39825">
        <v>240759837</v>
      </c>
      <c r="C39825">
        <v>1</v>
      </c>
      <c r="D39825">
        <v>87445.85</v>
      </c>
      <c r="E39825" t="s">
        <v>3054</v>
      </c>
      <c r="F39825" t="s">
        <v>3053</v>
      </c>
    </row>
    <row r="39826" spans="1:6" x14ac:dyDescent="0.35">
      <c r="A39826" s="1">
        <v>44958</v>
      </c>
      <c r="B39826">
        <v>240759837</v>
      </c>
      <c r="C39826">
        <v>1</v>
      </c>
      <c r="D39826">
        <v>139913.32999999999</v>
      </c>
      <c r="E39826" t="s">
        <v>3054</v>
      </c>
      <c r="F39826" t="s">
        <v>3053</v>
      </c>
    </row>
    <row r="39827" spans="1:6" x14ac:dyDescent="0.35">
      <c r="A39827" s="1">
        <v>44958</v>
      </c>
      <c r="B39827">
        <v>240759837</v>
      </c>
      <c r="C39827">
        <v>1</v>
      </c>
      <c r="D39827">
        <v>126908.58</v>
      </c>
      <c r="E39827" t="s">
        <v>3054</v>
      </c>
      <c r="F39827" t="s">
        <v>3053</v>
      </c>
    </row>
    <row r="39828" spans="1:6" x14ac:dyDescent="0.35">
      <c r="A39828" s="1">
        <v>44958</v>
      </c>
      <c r="B39828">
        <v>240759837</v>
      </c>
      <c r="C39828">
        <v>1</v>
      </c>
      <c r="D39828">
        <v>540717.74</v>
      </c>
      <c r="E39828" t="s">
        <v>3054</v>
      </c>
      <c r="F39828" t="s">
        <v>3053</v>
      </c>
    </row>
    <row r="39829" spans="1:6" x14ac:dyDescent="0.35">
      <c r="A39829" s="1">
        <v>44958</v>
      </c>
      <c r="B39829">
        <v>240759837</v>
      </c>
      <c r="C39829">
        <v>1</v>
      </c>
      <c r="D39829">
        <v>35311.360000000001</v>
      </c>
      <c r="E39829" t="s">
        <v>3054</v>
      </c>
      <c r="F39829" t="s">
        <v>3053</v>
      </c>
    </row>
    <row r="39830" spans="1:6" x14ac:dyDescent="0.35">
      <c r="A39830" s="1">
        <v>44958</v>
      </c>
      <c r="B39830">
        <v>240759837</v>
      </c>
      <c r="C39830">
        <v>1</v>
      </c>
      <c r="D39830">
        <v>31691.34</v>
      </c>
      <c r="E39830" t="s">
        <v>3054</v>
      </c>
      <c r="F39830" t="s">
        <v>3053</v>
      </c>
    </row>
    <row r="39831" spans="1:6" x14ac:dyDescent="0.35">
      <c r="A39831" s="1">
        <v>44958</v>
      </c>
      <c r="B39831">
        <v>240759837</v>
      </c>
      <c r="C39831">
        <v>1</v>
      </c>
      <c r="D39831">
        <v>22756.36</v>
      </c>
      <c r="E39831" t="s">
        <v>3054</v>
      </c>
      <c r="F39831" t="s">
        <v>3053</v>
      </c>
    </row>
    <row r="39832" spans="1:6" x14ac:dyDescent="0.35">
      <c r="A39832" s="1">
        <v>44958</v>
      </c>
      <c r="B39832">
        <v>240759837</v>
      </c>
      <c r="C39832">
        <v>1</v>
      </c>
      <c r="D39832">
        <v>61834.47</v>
      </c>
      <c r="E39832" t="s">
        <v>3054</v>
      </c>
      <c r="F39832" t="s">
        <v>3053</v>
      </c>
    </row>
    <row r="39833" spans="1:6" x14ac:dyDescent="0.35">
      <c r="A39833" s="1">
        <v>44958</v>
      </c>
      <c r="B39833">
        <v>240759837</v>
      </c>
      <c r="C39833">
        <v>1</v>
      </c>
      <c r="D39833">
        <v>14118.94</v>
      </c>
      <c r="E39833" t="s">
        <v>3054</v>
      </c>
      <c r="F39833" t="s">
        <v>3053</v>
      </c>
    </row>
    <row r="39834" spans="1:6" x14ac:dyDescent="0.35">
      <c r="A39834" s="1">
        <v>44958</v>
      </c>
      <c r="B39834">
        <v>240759837</v>
      </c>
      <c r="C39834">
        <v>1</v>
      </c>
      <c r="D39834">
        <v>60343.24</v>
      </c>
      <c r="E39834" t="s">
        <v>3054</v>
      </c>
      <c r="F39834" t="s">
        <v>3053</v>
      </c>
    </row>
    <row r="39835" spans="1:6" x14ac:dyDescent="0.35">
      <c r="A39835" s="1">
        <v>44958</v>
      </c>
      <c r="B39835">
        <v>240759837</v>
      </c>
      <c r="C39835">
        <v>1</v>
      </c>
      <c r="D39835">
        <v>44474.85</v>
      </c>
      <c r="E39835" t="s">
        <v>3054</v>
      </c>
      <c r="F39835" t="s">
        <v>3053</v>
      </c>
    </row>
    <row r="39836" spans="1:6" x14ac:dyDescent="0.35">
      <c r="A39836" s="1">
        <v>44958</v>
      </c>
      <c r="B39836">
        <v>240818179</v>
      </c>
      <c r="C39836">
        <v>1</v>
      </c>
      <c r="D39836">
        <v>2000</v>
      </c>
      <c r="E39836" t="s">
        <v>3054</v>
      </c>
      <c r="F39836" t="s">
        <v>3053</v>
      </c>
    </row>
    <row r="39837" spans="1:6" x14ac:dyDescent="0.35">
      <c r="A39837" s="1">
        <v>44958</v>
      </c>
      <c r="B39837">
        <v>250802774</v>
      </c>
      <c r="C39837">
        <v>19</v>
      </c>
      <c r="D39837">
        <v>143735834.28</v>
      </c>
      <c r="E39837" t="s">
        <v>3054</v>
      </c>
      <c r="F39837" t="s">
        <v>3053</v>
      </c>
    </row>
    <row r="39838" spans="1:6" x14ac:dyDescent="0.35">
      <c r="A39838" s="1">
        <v>44958</v>
      </c>
      <c r="B39838">
        <v>250973112</v>
      </c>
      <c r="C39838">
        <v>19</v>
      </c>
      <c r="D39838">
        <v>4435114000</v>
      </c>
      <c r="E39838" t="s">
        <v>3054</v>
      </c>
      <c r="F39838" t="s">
        <v>3053</v>
      </c>
    </row>
    <row r="39839" spans="1:6" x14ac:dyDescent="0.35">
      <c r="A39839" s="1">
        <v>44958</v>
      </c>
      <c r="B39839">
        <v>251062170</v>
      </c>
      <c r="C39839">
        <v>11</v>
      </c>
      <c r="D39839">
        <v>295529385.31999999</v>
      </c>
      <c r="E39839" t="s">
        <v>3054</v>
      </c>
      <c r="F39839" t="s">
        <v>3053</v>
      </c>
    </row>
    <row r="39840" spans="1:6" x14ac:dyDescent="0.35">
      <c r="A39840" s="1">
        <v>44958</v>
      </c>
      <c r="B39840">
        <v>251068805</v>
      </c>
      <c r="C39840">
        <v>19</v>
      </c>
      <c r="D39840">
        <v>18256054000</v>
      </c>
      <c r="E39840" t="s">
        <v>3054</v>
      </c>
      <c r="F39840" t="s">
        <v>3053</v>
      </c>
    </row>
    <row r="39841" spans="1:6" x14ac:dyDescent="0.35">
      <c r="A39841" s="1">
        <v>44958</v>
      </c>
      <c r="B39841">
        <v>251096384</v>
      </c>
      <c r="C39841">
        <v>20</v>
      </c>
      <c r="D39841">
        <v>7775261000</v>
      </c>
      <c r="E39841" t="s">
        <v>3054</v>
      </c>
      <c r="F39841" t="s">
        <v>3053</v>
      </c>
    </row>
    <row r="39842" spans="1:6" x14ac:dyDescent="0.35">
      <c r="A39842" s="1">
        <v>44958</v>
      </c>
      <c r="B39842">
        <v>251098737</v>
      </c>
      <c r="C39842">
        <v>19</v>
      </c>
      <c r="D39842">
        <v>5799274000</v>
      </c>
      <c r="E39842" t="s">
        <v>3054</v>
      </c>
      <c r="F39842" t="s">
        <v>3053</v>
      </c>
    </row>
    <row r="39843" spans="1:6" x14ac:dyDescent="0.35">
      <c r="A39843" s="1">
        <v>44958</v>
      </c>
      <c r="B39843">
        <v>251302410</v>
      </c>
      <c r="C39843">
        <v>19</v>
      </c>
      <c r="D39843">
        <v>404806000</v>
      </c>
      <c r="E39843" t="s">
        <v>3054</v>
      </c>
      <c r="F39843" t="s">
        <v>3053</v>
      </c>
    </row>
    <row r="39844" spans="1:6" x14ac:dyDescent="0.35">
      <c r="A39844" s="1">
        <v>44958</v>
      </c>
      <c r="B39844">
        <v>251304242</v>
      </c>
      <c r="C39844">
        <v>19</v>
      </c>
      <c r="D39844">
        <v>4816510000</v>
      </c>
      <c r="E39844" t="s">
        <v>3054</v>
      </c>
      <c r="F39844" t="s">
        <v>3053</v>
      </c>
    </row>
    <row r="39845" spans="1:6" x14ac:dyDescent="0.35">
      <c r="A39845" s="1">
        <v>44958</v>
      </c>
      <c r="B39845">
        <v>254593221</v>
      </c>
      <c r="C39845">
        <v>3</v>
      </c>
      <c r="D39845">
        <v>186923.8</v>
      </c>
      <c r="E39845" t="s">
        <v>3052</v>
      </c>
      <c r="F39845" t="s">
        <v>3053</v>
      </c>
    </row>
    <row r="39846" spans="1:6" x14ac:dyDescent="0.35">
      <c r="A39846" s="1">
        <v>44958</v>
      </c>
      <c r="B39846">
        <v>254593221</v>
      </c>
      <c r="C39846">
        <v>3</v>
      </c>
      <c r="D39846">
        <v>22082060.02</v>
      </c>
      <c r="E39846" t="s">
        <v>3054</v>
      </c>
      <c r="F39846" t="s">
        <v>3053</v>
      </c>
    </row>
    <row r="39847" spans="1:6" x14ac:dyDescent="0.35">
      <c r="A39847" s="1">
        <v>44958</v>
      </c>
      <c r="B39847">
        <v>254697857</v>
      </c>
      <c r="C39847">
        <v>1</v>
      </c>
      <c r="D39847">
        <v>2500</v>
      </c>
      <c r="E39847" t="s">
        <v>3054</v>
      </c>
      <c r="F39847" t="s">
        <v>3053</v>
      </c>
    </row>
    <row r="39848" spans="1:6" x14ac:dyDescent="0.35">
      <c r="A39848" s="1">
        <v>44958</v>
      </c>
      <c r="B39848">
        <v>255375057</v>
      </c>
      <c r="C39848">
        <v>47</v>
      </c>
      <c r="D39848">
        <v>9688088.8699999992</v>
      </c>
      <c r="E39848" t="s">
        <v>3052</v>
      </c>
      <c r="F39848" t="s">
        <v>3053</v>
      </c>
    </row>
    <row r="39849" spans="1:6" x14ac:dyDescent="0.35">
      <c r="A39849" s="1">
        <v>44958</v>
      </c>
      <c r="B39849">
        <v>255814139</v>
      </c>
      <c r="C39849">
        <v>6</v>
      </c>
      <c r="D39849">
        <v>1910000</v>
      </c>
      <c r="E39849" t="s">
        <v>3052</v>
      </c>
      <c r="F39849" t="s">
        <v>3053</v>
      </c>
    </row>
    <row r="39850" spans="1:6" x14ac:dyDescent="0.35">
      <c r="A39850" s="1">
        <v>44958</v>
      </c>
      <c r="B39850">
        <v>255814139</v>
      </c>
      <c r="C39850">
        <v>1</v>
      </c>
      <c r="D39850">
        <v>144.5</v>
      </c>
      <c r="E39850" t="s">
        <v>3052</v>
      </c>
      <c r="F39850" t="s">
        <v>3053</v>
      </c>
    </row>
    <row r="39851" spans="1:6" x14ac:dyDescent="0.35">
      <c r="A39851" s="1">
        <v>44958</v>
      </c>
      <c r="B39851">
        <v>255814139</v>
      </c>
      <c r="C39851">
        <v>11</v>
      </c>
      <c r="D39851">
        <v>63336.87</v>
      </c>
      <c r="E39851" t="s">
        <v>3054</v>
      </c>
      <c r="F39851" t="s">
        <v>3053</v>
      </c>
    </row>
    <row r="39852" spans="1:6" x14ac:dyDescent="0.35">
      <c r="A39852" s="1">
        <v>44958</v>
      </c>
      <c r="B39852">
        <v>256363854</v>
      </c>
      <c r="C39852">
        <v>1</v>
      </c>
      <c r="D39852">
        <v>918</v>
      </c>
      <c r="E39852" t="s">
        <v>3054</v>
      </c>
      <c r="F39852" t="s">
        <v>3053</v>
      </c>
    </row>
    <row r="39853" spans="1:6" x14ac:dyDescent="0.35">
      <c r="A39853" s="1">
        <v>44958</v>
      </c>
      <c r="B39853">
        <v>257482745</v>
      </c>
      <c r="C39853">
        <v>18</v>
      </c>
      <c r="D39853">
        <v>2087701.64</v>
      </c>
      <c r="E39853" t="s">
        <v>3052</v>
      </c>
      <c r="F39853" t="s">
        <v>3053</v>
      </c>
    </row>
    <row r="39854" spans="1:6" x14ac:dyDescent="0.35">
      <c r="A39854" s="1">
        <v>44958</v>
      </c>
      <c r="B39854">
        <v>257482745</v>
      </c>
      <c r="C39854">
        <v>14</v>
      </c>
      <c r="D39854">
        <v>1870999.86</v>
      </c>
      <c r="E39854" t="s">
        <v>3054</v>
      </c>
      <c r="F39854" t="s">
        <v>3053</v>
      </c>
    </row>
    <row r="39855" spans="1:6" x14ac:dyDescent="0.35">
      <c r="A39855" s="1">
        <v>44958</v>
      </c>
      <c r="B39855">
        <v>257482745</v>
      </c>
      <c r="C39855">
        <v>28</v>
      </c>
      <c r="D39855">
        <v>4967833.57</v>
      </c>
      <c r="E39855" t="s">
        <v>3052</v>
      </c>
      <c r="F39855" t="s">
        <v>3053</v>
      </c>
    </row>
    <row r="39856" spans="1:6" x14ac:dyDescent="0.35">
      <c r="A39856" s="1">
        <v>44958</v>
      </c>
      <c r="B39856">
        <v>257482745</v>
      </c>
      <c r="C39856">
        <v>19</v>
      </c>
      <c r="D39856">
        <v>8730264.5800000001</v>
      </c>
      <c r="E39856" t="s">
        <v>3054</v>
      </c>
      <c r="F39856" t="s">
        <v>3053</v>
      </c>
    </row>
    <row r="39857" spans="1:6" x14ac:dyDescent="0.35">
      <c r="A39857" s="1">
        <v>44958</v>
      </c>
      <c r="B39857">
        <v>261224992</v>
      </c>
      <c r="C39857">
        <v>24</v>
      </c>
      <c r="D39857">
        <v>287662</v>
      </c>
      <c r="E39857" t="s">
        <v>3055</v>
      </c>
      <c r="F39857" t="s">
        <v>3053</v>
      </c>
    </row>
    <row r="39858" spans="1:6" x14ac:dyDescent="0.35">
      <c r="A39858" s="1">
        <v>44958</v>
      </c>
      <c r="B39858">
        <v>261224992</v>
      </c>
      <c r="C39858">
        <v>1</v>
      </c>
      <c r="D39858">
        <v>1081.1199999999999</v>
      </c>
      <c r="E39858" t="s">
        <v>3054</v>
      </c>
      <c r="F39858" t="s">
        <v>3053</v>
      </c>
    </row>
    <row r="39859" spans="1:6" x14ac:dyDescent="0.35">
      <c r="A39859" s="1">
        <v>44958</v>
      </c>
      <c r="B39859">
        <v>261601876</v>
      </c>
      <c r="C39859">
        <v>4</v>
      </c>
      <c r="D39859">
        <v>791987.27</v>
      </c>
      <c r="E39859" t="s">
        <v>3054</v>
      </c>
      <c r="F39859" t="s">
        <v>3053</v>
      </c>
    </row>
    <row r="39860" spans="1:6" x14ac:dyDescent="0.35">
      <c r="A39860" s="1">
        <v>44958</v>
      </c>
      <c r="B39860">
        <v>263559551</v>
      </c>
      <c r="C39860">
        <v>47</v>
      </c>
      <c r="D39860">
        <v>2319733.2599999998</v>
      </c>
      <c r="E39860" t="s">
        <v>3054</v>
      </c>
      <c r="F39860" t="s">
        <v>3053</v>
      </c>
    </row>
    <row r="39861" spans="1:6" x14ac:dyDescent="0.35">
      <c r="A39861" s="1">
        <v>44958</v>
      </c>
      <c r="B39861">
        <v>263693988</v>
      </c>
      <c r="C39861">
        <v>1</v>
      </c>
      <c r="D39861">
        <v>100000000</v>
      </c>
      <c r="E39861" t="s">
        <v>3054</v>
      </c>
      <c r="F39861" t="s">
        <v>3053</v>
      </c>
    </row>
    <row r="39862" spans="1:6" x14ac:dyDescent="0.35">
      <c r="A39862" s="1">
        <v>44958</v>
      </c>
      <c r="B39862">
        <v>265116368</v>
      </c>
      <c r="C39862">
        <v>3</v>
      </c>
      <c r="D39862">
        <v>67465.960000000006</v>
      </c>
      <c r="E39862" t="s">
        <v>3054</v>
      </c>
      <c r="F39862" t="s">
        <v>3053</v>
      </c>
    </row>
    <row r="39863" spans="1:6" x14ac:dyDescent="0.35">
      <c r="A39863" s="1">
        <v>44958</v>
      </c>
      <c r="B39863">
        <v>269370102</v>
      </c>
      <c r="C39863">
        <v>4</v>
      </c>
      <c r="D39863">
        <v>3462877.53</v>
      </c>
      <c r="E39863" t="s">
        <v>3052</v>
      </c>
      <c r="F39863" t="s">
        <v>3053</v>
      </c>
    </row>
    <row r="39864" spans="1:6" x14ac:dyDescent="0.35">
      <c r="A39864" s="1">
        <v>44958</v>
      </c>
      <c r="B39864">
        <v>269911079</v>
      </c>
      <c r="C39864">
        <v>3</v>
      </c>
      <c r="D39864">
        <v>9269748.0299999993</v>
      </c>
      <c r="E39864" t="s">
        <v>3054</v>
      </c>
      <c r="F39864" t="s">
        <v>3053</v>
      </c>
    </row>
    <row r="39865" spans="1:6" x14ac:dyDescent="0.35">
      <c r="A39865" s="1">
        <v>44958</v>
      </c>
      <c r="B39865">
        <v>270058449</v>
      </c>
      <c r="C39865">
        <v>4</v>
      </c>
      <c r="D39865">
        <v>304380.11</v>
      </c>
      <c r="E39865" t="s">
        <v>3054</v>
      </c>
      <c r="F39865" t="s">
        <v>3053</v>
      </c>
    </row>
    <row r="39866" spans="1:6" x14ac:dyDescent="0.35">
      <c r="A39866" s="1">
        <v>44958</v>
      </c>
      <c r="B39866">
        <v>270867294</v>
      </c>
      <c r="C39866">
        <v>4</v>
      </c>
      <c r="D39866">
        <v>8950</v>
      </c>
      <c r="E39866" t="s">
        <v>3055</v>
      </c>
      <c r="F39866" t="s">
        <v>3053</v>
      </c>
    </row>
    <row r="39867" spans="1:6" x14ac:dyDescent="0.35">
      <c r="A39867" s="1">
        <v>44958</v>
      </c>
      <c r="B39867">
        <v>270867294</v>
      </c>
      <c r="C39867">
        <v>1</v>
      </c>
      <c r="D39867">
        <v>34</v>
      </c>
      <c r="E39867" t="s">
        <v>3054</v>
      </c>
      <c r="F39867" t="s">
        <v>3053</v>
      </c>
    </row>
    <row r="39868" spans="1:6" x14ac:dyDescent="0.35">
      <c r="A39868" s="1">
        <v>44958</v>
      </c>
      <c r="B39868">
        <v>270956949</v>
      </c>
      <c r="C39868">
        <v>59</v>
      </c>
      <c r="D39868">
        <v>234913.26</v>
      </c>
      <c r="E39868" t="s">
        <v>3054</v>
      </c>
      <c r="F39868" t="s">
        <v>3053</v>
      </c>
    </row>
    <row r="39869" spans="1:6" x14ac:dyDescent="0.35">
      <c r="A39869" s="1">
        <v>44958</v>
      </c>
      <c r="B39869">
        <v>272670357</v>
      </c>
      <c r="C39869">
        <v>3</v>
      </c>
      <c r="D39869">
        <v>712579.53</v>
      </c>
      <c r="E39869" t="s">
        <v>3052</v>
      </c>
      <c r="F39869" t="s">
        <v>3053</v>
      </c>
    </row>
    <row r="39870" spans="1:6" x14ac:dyDescent="0.35">
      <c r="A39870" s="1">
        <v>44958</v>
      </c>
      <c r="B39870">
        <v>272670357</v>
      </c>
      <c r="C39870">
        <v>89</v>
      </c>
      <c r="D39870">
        <v>9313340.8699999992</v>
      </c>
      <c r="E39870" t="s">
        <v>3054</v>
      </c>
      <c r="F39870" t="s">
        <v>3053</v>
      </c>
    </row>
    <row r="39871" spans="1:6" x14ac:dyDescent="0.35">
      <c r="A39871" s="1">
        <v>44958</v>
      </c>
      <c r="B39871">
        <v>273541177</v>
      </c>
      <c r="C39871">
        <v>1</v>
      </c>
      <c r="D39871">
        <v>0.93</v>
      </c>
      <c r="E39871" t="s">
        <v>3052</v>
      </c>
      <c r="F39871" t="s">
        <v>3053</v>
      </c>
    </row>
    <row r="39872" spans="1:6" x14ac:dyDescent="0.35">
      <c r="A39872" s="1">
        <v>44958</v>
      </c>
      <c r="B39872">
        <v>273541177</v>
      </c>
      <c r="C39872">
        <v>4</v>
      </c>
      <c r="D39872">
        <v>1031977.58</v>
      </c>
      <c r="E39872" t="s">
        <v>3052</v>
      </c>
      <c r="F39872" t="s">
        <v>3053</v>
      </c>
    </row>
    <row r="39873" spans="1:6" x14ac:dyDescent="0.35">
      <c r="A39873" s="1">
        <v>44958</v>
      </c>
      <c r="B39873">
        <v>273925420</v>
      </c>
      <c r="C39873">
        <v>7</v>
      </c>
      <c r="D39873">
        <v>270984.33</v>
      </c>
      <c r="E39873" t="s">
        <v>3054</v>
      </c>
      <c r="F39873" t="s">
        <v>3053</v>
      </c>
    </row>
    <row r="39874" spans="1:6" x14ac:dyDescent="0.35">
      <c r="A39874" s="1">
        <v>44958</v>
      </c>
      <c r="B39874">
        <v>274894773</v>
      </c>
      <c r="C39874">
        <v>1</v>
      </c>
      <c r="D39874">
        <v>2290067.34</v>
      </c>
      <c r="E39874" t="s">
        <v>3052</v>
      </c>
      <c r="F39874" t="s">
        <v>3053</v>
      </c>
    </row>
    <row r="39875" spans="1:6" x14ac:dyDescent="0.35">
      <c r="A39875" s="1">
        <v>44958</v>
      </c>
      <c r="B39875">
        <v>274936723</v>
      </c>
      <c r="C39875">
        <v>4</v>
      </c>
      <c r="D39875">
        <v>523644.82</v>
      </c>
      <c r="E39875" t="s">
        <v>3054</v>
      </c>
      <c r="F39875" t="s">
        <v>3053</v>
      </c>
    </row>
    <row r="39876" spans="1:6" x14ac:dyDescent="0.35">
      <c r="A39876" s="1">
        <v>44958</v>
      </c>
      <c r="B39876">
        <v>274936723</v>
      </c>
      <c r="C39876">
        <v>2</v>
      </c>
      <c r="D39876">
        <v>139357.68</v>
      </c>
      <c r="E39876" t="s">
        <v>3054</v>
      </c>
      <c r="F39876" t="s">
        <v>3053</v>
      </c>
    </row>
    <row r="39877" spans="1:6" x14ac:dyDescent="0.35">
      <c r="A39877" s="1">
        <v>44958</v>
      </c>
      <c r="B39877">
        <v>275705192</v>
      </c>
      <c r="C39877">
        <v>5</v>
      </c>
      <c r="D39877">
        <v>11806.08</v>
      </c>
      <c r="E39877" t="s">
        <v>3052</v>
      </c>
      <c r="F39877" t="s">
        <v>3053</v>
      </c>
    </row>
    <row r="39878" spans="1:6" x14ac:dyDescent="0.35">
      <c r="A39878" s="1">
        <v>44958</v>
      </c>
      <c r="B39878">
        <v>275705192</v>
      </c>
      <c r="C39878">
        <v>142</v>
      </c>
      <c r="D39878">
        <v>4015779.79</v>
      </c>
      <c r="E39878" t="s">
        <v>3054</v>
      </c>
      <c r="F39878" t="s">
        <v>3053</v>
      </c>
    </row>
    <row r="39879" spans="1:6" x14ac:dyDescent="0.35">
      <c r="A39879" s="1">
        <v>44958</v>
      </c>
      <c r="B39879">
        <v>276657293</v>
      </c>
      <c r="C39879">
        <v>1</v>
      </c>
      <c r="D39879">
        <v>5000000</v>
      </c>
      <c r="E39879" t="s">
        <v>3054</v>
      </c>
      <c r="F39879" t="s">
        <v>3053</v>
      </c>
    </row>
    <row r="39880" spans="1:6" x14ac:dyDescent="0.35">
      <c r="A39880" s="1">
        <v>44958</v>
      </c>
      <c r="B39880">
        <v>276657293</v>
      </c>
      <c r="C39880">
        <v>1</v>
      </c>
      <c r="D39880">
        <v>340011000</v>
      </c>
      <c r="E39880" t="s">
        <v>3052</v>
      </c>
      <c r="F39880" t="s">
        <v>3053</v>
      </c>
    </row>
    <row r="39881" spans="1:6" x14ac:dyDescent="0.35">
      <c r="A39881" s="1">
        <v>44958</v>
      </c>
      <c r="B39881">
        <v>276657293</v>
      </c>
      <c r="C39881">
        <v>1</v>
      </c>
      <c r="D39881">
        <v>341177400</v>
      </c>
      <c r="E39881" t="s">
        <v>3052</v>
      </c>
      <c r="F39881" t="s">
        <v>3053</v>
      </c>
    </row>
    <row r="39882" spans="1:6" x14ac:dyDescent="0.35">
      <c r="A39882" s="1">
        <v>44958</v>
      </c>
      <c r="B39882">
        <v>276657293</v>
      </c>
      <c r="C39882">
        <v>1</v>
      </c>
      <c r="D39882">
        <v>331455600</v>
      </c>
      <c r="E39882" t="s">
        <v>3052</v>
      </c>
      <c r="F39882" t="s">
        <v>3053</v>
      </c>
    </row>
    <row r="39883" spans="1:6" x14ac:dyDescent="0.35">
      <c r="A39883" s="1">
        <v>44958</v>
      </c>
      <c r="B39883">
        <v>276657293</v>
      </c>
      <c r="C39883">
        <v>1</v>
      </c>
      <c r="D39883">
        <v>331392600</v>
      </c>
      <c r="E39883" t="s">
        <v>3052</v>
      </c>
      <c r="F39883" t="s">
        <v>3053</v>
      </c>
    </row>
    <row r="39884" spans="1:6" x14ac:dyDescent="0.35">
      <c r="A39884" s="1">
        <v>44958</v>
      </c>
      <c r="B39884">
        <v>277150660</v>
      </c>
      <c r="C39884">
        <v>1</v>
      </c>
      <c r="D39884">
        <v>6668411.1600000001</v>
      </c>
      <c r="E39884" t="s">
        <v>3052</v>
      </c>
      <c r="F39884" t="s">
        <v>3053</v>
      </c>
    </row>
    <row r="39885" spans="1:6" x14ac:dyDescent="0.35">
      <c r="A39885" s="1">
        <v>44958</v>
      </c>
      <c r="B39885">
        <v>277150660</v>
      </c>
      <c r="C39885">
        <v>2</v>
      </c>
      <c r="D39885">
        <v>16906.189999999999</v>
      </c>
      <c r="E39885" t="s">
        <v>3052</v>
      </c>
      <c r="F39885" t="s">
        <v>3053</v>
      </c>
    </row>
    <row r="39886" spans="1:6" x14ac:dyDescent="0.35">
      <c r="A39886" s="1">
        <v>44958</v>
      </c>
      <c r="B39886">
        <v>277150660</v>
      </c>
      <c r="C39886">
        <v>7</v>
      </c>
      <c r="D39886">
        <v>31260311.030000001</v>
      </c>
      <c r="E39886" t="s">
        <v>3054</v>
      </c>
      <c r="F39886" t="s">
        <v>3053</v>
      </c>
    </row>
    <row r="39887" spans="1:6" x14ac:dyDescent="0.35">
      <c r="A39887" s="1">
        <v>44958</v>
      </c>
      <c r="B39887">
        <v>278003181</v>
      </c>
      <c r="C39887">
        <v>1</v>
      </c>
      <c r="D39887">
        <v>14652.7</v>
      </c>
      <c r="E39887" t="s">
        <v>3054</v>
      </c>
      <c r="F39887" t="s">
        <v>3053</v>
      </c>
    </row>
    <row r="39888" spans="1:6" x14ac:dyDescent="0.35">
      <c r="A39888" s="1">
        <v>44958</v>
      </c>
      <c r="B39888">
        <v>279448377</v>
      </c>
      <c r="C39888">
        <v>4</v>
      </c>
      <c r="D39888">
        <v>194292.48000000001</v>
      </c>
      <c r="E39888" t="s">
        <v>3054</v>
      </c>
      <c r="F39888" t="s">
        <v>3053</v>
      </c>
    </row>
    <row r="39889" spans="1:6" x14ac:dyDescent="0.35">
      <c r="A39889" s="1">
        <v>44958</v>
      </c>
      <c r="B39889">
        <v>279448393</v>
      </c>
      <c r="C39889">
        <v>3</v>
      </c>
      <c r="D39889">
        <v>68969.08</v>
      </c>
      <c r="E39889" t="s">
        <v>3054</v>
      </c>
      <c r="F39889" t="s">
        <v>3053</v>
      </c>
    </row>
    <row r="39890" spans="1:6" x14ac:dyDescent="0.35">
      <c r="A39890" s="1">
        <v>44958</v>
      </c>
      <c r="B39890">
        <v>279448419</v>
      </c>
      <c r="C39890">
        <v>5</v>
      </c>
      <c r="D39890">
        <v>48695.67</v>
      </c>
      <c r="E39890" t="s">
        <v>3054</v>
      </c>
      <c r="F39890" t="s">
        <v>3053</v>
      </c>
    </row>
    <row r="39891" spans="1:6" x14ac:dyDescent="0.35">
      <c r="A39891" s="1">
        <v>44958</v>
      </c>
      <c r="B39891">
        <v>279448419</v>
      </c>
      <c r="C39891">
        <v>1</v>
      </c>
      <c r="D39891">
        <v>5560.59</v>
      </c>
      <c r="E39891" t="s">
        <v>3054</v>
      </c>
      <c r="F39891" t="s">
        <v>3053</v>
      </c>
    </row>
    <row r="39892" spans="1:6" x14ac:dyDescent="0.35">
      <c r="A39892" s="1">
        <v>44958</v>
      </c>
      <c r="B39892">
        <v>279448419</v>
      </c>
      <c r="C39892">
        <v>3</v>
      </c>
      <c r="D39892">
        <v>51099.7</v>
      </c>
      <c r="E39892" t="s">
        <v>3054</v>
      </c>
      <c r="F39892" t="s">
        <v>3053</v>
      </c>
    </row>
    <row r="39893" spans="1:6" x14ac:dyDescent="0.35">
      <c r="A39893" s="1">
        <v>44958</v>
      </c>
      <c r="B39893">
        <v>279448419</v>
      </c>
      <c r="C39893">
        <v>3</v>
      </c>
      <c r="D39893">
        <v>165421.69</v>
      </c>
      <c r="E39893" t="s">
        <v>3052</v>
      </c>
      <c r="F39893" t="s">
        <v>3053</v>
      </c>
    </row>
    <row r="39894" spans="1:6" x14ac:dyDescent="0.35">
      <c r="A39894" s="1">
        <v>44958</v>
      </c>
      <c r="B39894">
        <v>279448419</v>
      </c>
      <c r="C39894">
        <v>3</v>
      </c>
      <c r="D39894">
        <v>90461.42</v>
      </c>
      <c r="E39894" t="s">
        <v>3054</v>
      </c>
      <c r="F39894" t="s">
        <v>3053</v>
      </c>
    </row>
    <row r="39895" spans="1:6" x14ac:dyDescent="0.35">
      <c r="A39895" s="1">
        <v>44958</v>
      </c>
      <c r="B39895">
        <v>279448419</v>
      </c>
      <c r="C39895">
        <v>5</v>
      </c>
      <c r="D39895">
        <v>45993.2</v>
      </c>
      <c r="E39895" t="s">
        <v>3054</v>
      </c>
      <c r="F39895" t="s">
        <v>3053</v>
      </c>
    </row>
    <row r="39896" spans="1:6" x14ac:dyDescent="0.35">
      <c r="A39896" s="1">
        <v>44958</v>
      </c>
      <c r="B39896">
        <v>279448419</v>
      </c>
      <c r="C39896">
        <v>5</v>
      </c>
      <c r="D39896">
        <v>347008.25</v>
      </c>
      <c r="E39896" t="s">
        <v>3054</v>
      </c>
      <c r="F39896" t="s">
        <v>3053</v>
      </c>
    </row>
    <row r="39897" spans="1:6" x14ac:dyDescent="0.35">
      <c r="A39897" s="1">
        <v>44958</v>
      </c>
      <c r="B39897">
        <v>279448476</v>
      </c>
      <c r="C39897">
        <v>4</v>
      </c>
      <c r="D39897">
        <v>203527.35</v>
      </c>
      <c r="E39897" t="s">
        <v>3054</v>
      </c>
      <c r="F39897" t="s">
        <v>3053</v>
      </c>
    </row>
    <row r="39898" spans="1:6" x14ac:dyDescent="0.35">
      <c r="A39898" s="1">
        <v>44958</v>
      </c>
      <c r="B39898">
        <v>279448500</v>
      </c>
      <c r="C39898">
        <v>3</v>
      </c>
      <c r="D39898">
        <v>158908.88</v>
      </c>
      <c r="E39898" t="s">
        <v>3054</v>
      </c>
      <c r="F39898" t="s">
        <v>3053</v>
      </c>
    </row>
    <row r="39899" spans="1:6" x14ac:dyDescent="0.35">
      <c r="A39899" s="1">
        <v>44958</v>
      </c>
      <c r="B39899">
        <v>279448591</v>
      </c>
      <c r="C39899">
        <v>1</v>
      </c>
      <c r="D39899">
        <v>1401.64</v>
      </c>
      <c r="E39899" t="s">
        <v>3054</v>
      </c>
      <c r="F39899" t="s">
        <v>3053</v>
      </c>
    </row>
    <row r="39900" spans="1:6" x14ac:dyDescent="0.35">
      <c r="A39900" s="1">
        <v>44958</v>
      </c>
      <c r="B39900">
        <v>279448625</v>
      </c>
      <c r="C39900">
        <v>2</v>
      </c>
      <c r="D39900">
        <v>3888.35</v>
      </c>
      <c r="E39900" t="s">
        <v>3054</v>
      </c>
      <c r="F39900" t="s">
        <v>3053</v>
      </c>
    </row>
    <row r="39901" spans="1:6" x14ac:dyDescent="0.35">
      <c r="A39901" s="1">
        <v>44958</v>
      </c>
      <c r="B39901">
        <v>279448641</v>
      </c>
      <c r="C39901">
        <v>3</v>
      </c>
      <c r="D39901">
        <v>64865.48</v>
      </c>
      <c r="E39901" t="s">
        <v>3054</v>
      </c>
      <c r="F39901" t="s">
        <v>3053</v>
      </c>
    </row>
    <row r="39902" spans="1:6" x14ac:dyDescent="0.35">
      <c r="A39902" s="1">
        <v>44958</v>
      </c>
      <c r="B39902">
        <v>279448641</v>
      </c>
      <c r="C39902">
        <v>2</v>
      </c>
      <c r="D39902">
        <v>14080.65</v>
      </c>
      <c r="E39902" t="s">
        <v>3054</v>
      </c>
      <c r="F39902" t="s">
        <v>3053</v>
      </c>
    </row>
    <row r="39903" spans="1:6" x14ac:dyDescent="0.35">
      <c r="A39903" s="1">
        <v>44958</v>
      </c>
      <c r="B39903">
        <v>279448641</v>
      </c>
      <c r="C39903">
        <v>3</v>
      </c>
      <c r="D39903">
        <v>40929.120000000003</v>
      </c>
      <c r="E39903" t="s">
        <v>3054</v>
      </c>
      <c r="F39903" t="s">
        <v>3053</v>
      </c>
    </row>
    <row r="39904" spans="1:6" x14ac:dyDescent="0.35">
      <c r="A39904" s="1">
        <v>44958</v>
      </c>
      <c r="B39904">
        <v>279448641</v>
      </c>
      <c r="C39904">
        <v>6</v>
      </c>
      <c r="D39904">
        <v>46530.15</v>
      </c>
      <c r="E39904" t="s">
        <v>3054</v>
      </c>
      <c r="F39904" t="s">
        <v>3053</v>
      </c>
    </row>
    <row r="39905" spans="1:6" x14ac:dyDescent="0.35">
      <c r="A39905" s="1">
        <v>44958</v>
      </c>
      <c r="B39905">
        <v>279448641</v>
      </c>
      <c r="C39905">
        <v>3</v>
      </c>
      <c r="D39905">
        <v>34699.74</v>
      </c>
      <c r="E39905" t="s">
        <v>3054</v>
      </c>
      <c r="F39905" t="s">
        <v>3053</v>
      </c>
    </row>
    <row r="39906" spans="1:6" x14ac:dyDescent="0.35">
      <c r="A39906" s="1">
        <v>44958</v>
      </c>
      <c r="B39906">
        <v>279448641</v>
      </c>
      <c r="C39906">
        <v>2</v>
      </c>
      <c r="D39906">
        <v>92693.17</v>
      </c>
      <c r="E39906" t="s">
        <v>3054</v>
      </c>
      <c r="F39906" t="s">
        <v>3053</v>
      </c>
    </row>
    <row r="39907" spans="1:6" x14ac:dyDescent="0.35">
      <c r="A39907" s="1">
        <v>44958</v>
      </c>
      <c r="B39907">
        <v>279448690</v>
      </c>
      <c r="C39907">
        <v>3</v>
      </c>
      <c r="D39907">
        <v>9866.07</v>
      </c>
      <c r="E39907" t="s">
        <v>3054</v>
      </c>
      <c r="F39907" t="s">
        <v>3053</v>
      </c>
    </row>
    <row r="39908" spans="1:6" x14ac:dyDescent="0.35">
      <c r="A39908" s="1">
        <v>44958</v>
      </c>
      <c r="B39908">
        <v>279448724</v>
      </c>
      <c r="C39908">
        <v>3</v>
      </c>
      <c r="D39908">
        <v>40296.31</v>
      </c>
      <c r="E39908" t="s">
        <v>3054</v>
      </c>
      <c r="F39908" t="s">
        <v>3053</v>
      </c>
    </row>
    <row r="39909" spans="1:6" x14ac:dyDescent="0.35">
      <c r="A39909" s="1">
        <v>44958</v>
      </c>
      <c r="B39909">
        <v>279448757</v>
      </c>
      <c r="C39909">
        <v>3</v>
      </c>
      <c r="D39909">
        <v>111775.37</v>
      </c>
      <c r="E39909" t="s">
        <v>3054</v>
      </c>
      <c r="F39909" t="s">
        <v>3053</v>
      </c>
    </row>
    <row r="39910" spans="1:6" x14ac:dyDescent="0.35">
      <c r="A39910" s="1">
        <v>44958</v>
      </c>
      <c r="B39910">
        <v>279448781</v>
      </c>
      <c r="C39910">
        <v>7</v>
      </c>
      <c r="D39910">
        <v>239390.83</v>
      </c>
      <c r="E39910" t="s">
        <v>3054</v>
      </c>
      <c r="F39910" t="s">
        <v>3053</v>
      </c>
    </row>
    <row r="39911" spans="1:6" x14ac:dyDescent="0.35">
      <c r="A39911" s="1">
        <v>44958</v>
      </c>
      <c r="B39911">
        <v>279448815</v>
      </c>
      <c r="C39911">
        <v>3</v>
      </c>
      <c r="D39911">
        <v>271709.7</v>
      </c>
      <c r="E39911" t="s">
        <v>3054</v>
      </c>
      <c r="F39911" t="s">
        <v>3053</v>
      </c>
    </row>
    <row r="39912" spans="1:6" x14ac:dyDescent="0.35">
      <c r="A39912" s="1">
        <v>44958</v>
      </c>
      <c r="B39912">
        <v>279448849</v>
      </c>
      <c r="C39912">
        <v>3</v>
      </c>
      <c r="D39912">
        <v>118087.79</v>
      </c>
      <c r="E39912" t="s">
        <v>3054</v>
      </c>
      <c r="F39912" t="s">
        <v>3053</v>
      </c>
    </row>
    <row r="39913" spans="1:6" x14ac:dyDescent="0.35">
      <c r="A39913" s="1">
        <v>44958</v>
      </c>
      <c r="B39913">
        <v>279448872</v>
      </c>
      <c r="C39913">
        <v>3</v>
      </c>
      <c r="D39913">
        <v>49211.040000000001</v>
      </c>
      <c r="E39913" t="s">
        <v>3052</v>
      </c>
      <c r="F39913" t="s">
        <v>3053</v>
      </c>
    </row>
    <row r="39914" spans="1:6" x14ac:dyDescent="0.35">
      <c r="A39914" s="1">
        <v>44958</v>
      </c>
      <c r="B39914">
        <v>279448898</v>
      </c>
      <c r="C39914">
        <v>3</v>
      </c>
      <c r="D39914">
        <v>83239.73</v>
      </c>
      <c r="E39914" t="s">
        <v>3054</v>
      </c>
      <c r="F39914" t="s">
        <v>3053</v>
      </c>
    </row>
    <row r="39915" spans="1:6" x14ac:dyDescent="0.35">
      <c r="A39915" s="1">
        <v>44958</v>
      </c>
      <c r="B39915">
        <v>279448898</v>
      </c>
      <c r="C39915">
        <v>1</v>
      </c>
      <c r="D39915">
        <v>49121.27</v>
      </c>
      <c r="E39915" t="s">
        <v>3054</v>
      </c>
      <c r="F39915" t="s">
        <v>3053</v>
      </c>
    </row>
    <row r="39916" spans="1:6" x14ac:dyDescent="0.35">
      <c r="A39916" s="1">
        <v>44958</v>
      </c>
      <c r="B39916">
        <v>279448898</v>
      </c>
      <c r="C39916">
        <v>4</v>
      </c>
      <c r="D39916">
        <v>245012.2</v>
      </c>
      <c r="E39916" t="s">
        <v>3054</v>
      </c>
      <c r="F39916" t="s">
        <v>3053</v>
      </c>
    </row>
    <row r="39917" spans="1:6" x14ac:dyDescent="0.35">
      <c r="A39917" s="1">
        <v>44958</v>
      </c>
      <c r="B39917">
        <v>279448898</v>
      </c>
      <c r="C39917">
        <v>3</v>
      </c>
      <c r="D39917">
        <v>124435.11</v>
      </c>
      <c r="E39917" t="s">
        <v>3054</v>
      </c>
      <c r="F39917" t="s">
        <v>3053</v>
      </c>
    </row>
    <row r="39918" spans="1:6" x14ac:dyDescent="0.35">
      <c r="A39918" s="1">
        <v>44958</v>
      </c>
      <c r="B39918">
        <v>279448898</v>
      </c>
      <c r="C39918">
        <v>4</v>
      </c>
      <c r="D39918">
        <v>137688.94</v>
      </c>
      <c r="E39918" t="s">
        <v>3052</v>
      </c>
      <c r="F39918" t="s">
        <v>3053</v>
      </c>
    </row>
    <row r="39919" spans="1:6" x14ac:dyDescent="0.35">
      <c r="A39919" s="1">
        <v>44958</v>
      </c>
      <c r="B39919">
        <v>279448914</v>
      </c>
      <c r="C39919">
        <v>1</v>
      </c>
      <c r="D39919">
        <v>9367.7900000000009</v>
      </c>
      <c r="E39919" t="s">
        <v>3054</v>
      </c>
      <c r="F39919" t="s">
        <v>3053</v>
      </c>
    </row>
    <row r="39920" spans="1:6" x14ac:dyDescent="0.35">
      <c r="A39920" s="1">
        <v>44958</v>
      </c>
      <c r="B39920">
        <v>279448948</v>
      </c>
      <c r="C39920">
        <v>2</v>
      </c>
      <c r="D39920">
        <v>19652.830000000002</v>
      </c>
      <c r="E39920" t="s">
        <v>3054</v>
      </c>
      <c r="F39920" t="s">
        <v>3053</v>
      </c>
    </row>
    <row r="39921" spans="1:6" x14ac:dyDescent="0.35">
      <c r="A39921" s="1">
        <v>44958</v>
      </c>
      <c r="B39921">
        <v>279449003</v>
      </c>
      <c r="C39921">
        <v>2</v>
      </c>
      <c r="D39921">
        <v>21518.080000000002</v>
      </c>
      <c r="E39921" t="s">
        <v>3054</v>
      </c>
      <c r="F39921" t="s">
        <v>3053</v>
      </c>
    </row>
    <row r="39922" spans="1:6" x14ac:dyDescent="0.35">
      <c r="A39922" s="1">
        <v>44958</v>
      </c>
      <c r="B39922">
        <v>279449060</v>
      </c>
      <c r="C39922">
        <v>2</v>
      </c>
      <c r="D39922">
        <v>11260.18</v>
      </c>
      <c r="E39922" t="s">
        <v>3054</v>
      </c>
      <c r="F39922" t="s">
        <v>3053</v>
      </c>
    </row>
    <row r="39923" spans="1:6" x14ac:dyDescent="0.35">
      <c r="A39923" s="1">
        <v>44958</v>
      </c>
      <c r="B39923">
        <v>279449151</v>
      </c>
      <c r="C39923">
        <v>2</v>
      </c>
      <c r="D39923">
        <v>6210.06</v>
      </c>
      <c r="E39923" t="s">
        <v>3054</v>
      </c>
      <c r="F39923" t="s">
        <v>3053</v>
      </c>
    </row>
    <row r="39924" spans="1:6" x14ac:dyDescent="0.35">
      <c r="A39924" s="1">
        <v>44958</v>
      </c>
      <c r="B39924">
        <v>279449185</v>
      </c>
      <c r="C39924">
        <v>3</v>
      </c>
      <c r="D39924">
        <v>84117.58</v>
      </c>
      <c r="E39924" t="s">
        <v>3052</v>
      </c>
      <c r="F39924" t="s">
        <v>3053</v>
      </c>
    </row>
    <row r="39925" spans="1:6" x14ac:dyDescent="0.35">
      <c r="A39925" s="1">
        <v>44958</v>
      </c>
      <c r="B39925">
        <v>279449201</v>
      </c>
      <c r="C39925">
        <v>1</v>
      </c>
      <c r="D39925">
        <v>13644.29</v>
      </c>
      <c r="E39925" t="s">
        <v>3052</v>
      </c>
      <c r="F39925" t="s">
        <v>3053</v>
      </c>
    </row>
    <row r="39926" spans="1:6" x14ac:dyDescent="0.35">
      <c r="A39926" s="1">
        <v>44958</v>
      </c>
      <c r="B39926">
        <v>279449201</v>
      </c>
      <c r="C39926">
        <v>3</v>
      </c>
      <c r="D39926">
        <v>30263.05</v>
      </c>
      <c r="E39926" t="s">
        <v>3052</v>
      </c>
      <c r="F39926" t="s">
        <v>3053</v>
      </c>
    </row>
    <row r="39927" spans="1:6" x14ac:dyDescent="0.35">
      <c r="A39927" s="1">
        <v>44958</v>
      </c>
      <c r="B39927">
        <v>279449201</v>
      </c>
      <c r="C39927">
        <v>1</v>
      </c>
      <c r="D39927">
        <v>956.64</v>
      </c>
      <c r="E39927" t="s">
        <v>3052</v>
      </c>
      <c r="F39927" t="s">
        <v>3053</v>
      </c>
    </row>
    <row r="39928" spans="1:6" x14ac:dyDescent="0.35">
      <c r="A39928" s="1">
        <v>44958</v>
      </c>
      <c r="B39928">
        <v>279449201</v>
      </c>
      <c r="C39928">
        <v>4</v>
      </c>
      <c r="D39928">
        <v>230737.95</v>
      </c>
      <c r="E39928" t="s">
        <v>3052</v>
      </c>
      <c r="F39928" t="s">
        <v>3053</v>
      </c>
    </row>
    <row r="39929" spans="1:6" x14ac:dyDescent="0.35">
      <c r="A39929" s="1">
        <v>44958</v>
      </c>
      <c r="B39929">
        <v>279449201</v>
      </c>
      <c r="C39929">
        <v>3</v>
      </c>
      <c r="D39929">
        <v>97788.07</v>
      </c>
      <c r="E39929" t="s">
        <v>3052</v>
      </c>
      <c r="F39929" t="s">
        <v>3053</v>
      </c>
    </row>
    <row r="39930" spans="1:6" x14ac:dyDescent="0.35">
      <c r="A39930" s="1">
        <v>44958</v>
      </c>
      <c r="B39930">
        <v>279449201</v>
      </c>
      <c r="C39930">
        <v>2</v>
      </c>
      <c r="D39930">
        <v>2931.56</v>
      </c>
      <c r="E39930" t="s">
        <v>3052</v>
      </c>
      <c r="F39930" t="s">
        <v>3053</v>
      </c>
    </row>
    <row r="39931" spans="1:6" x14ac:dyDescent="0.35">
      <c r="A39931" s="1">
        <v>44958</v>
      </c>
      <c r="B39931">
        <v>279449201</v>
      </c>
      <c r="C39931">
        <v>1</v>
      </c>
      <c r="D39931">
        <v>1782.36</v>
      </c>
      <c r="E39931" t="s">
        <v>3054</v>
      </c>
      <c r="F39931" t="s">
        <v>3053</v>
      </c>
    </row>
    <row r="39932" spans="1:6" x14ac:dyDescent="0.35">
      <c r="A39932" s="1">
        <v>44958</v>
      </c>
      <c r="B39932">
        <v>279449201</v>
      </c>
      <c r="C39932">
        <v>1</v>
      </c>
      <c r="D39932">
        <v>22221.84</v>
      </c>
      <c r="E39932" t="s">
        <v>3054</v>
      </c>
      <c r="F39932" t="s">
        <v>3053</v>
      </c>
    </row>
    <row r="39933" spans="1:6" x14ac:dyDescent="0.35">
      <c r="A39933" s="1">
        <v>44958</v>
      </c>
      <c r="B39933">
        <v>279449227</v>
      </c>
      <c r="C39933">
        <v>1</v>
      </c>
      <c r="D39933">
        <v>4098.1899999999996</v>
      </c>
      <c r="E39933" t="s">
        <v>3054</v>
      </c>
      <c r="F39933" t="s">
        <v>3053</v>
      </c>
    </row>
    <row r="39934" spans="1:6" x14ac:dyDescent="0.35">
      <c r="A39934" s="1">
        <v>44958</v>
      </c>
      <c r="B39934">
        <v>279449250</v>
      </c>
      <c r="C39934">
        <v>2</v>
      </c>
      <c r="D39934">
        <v>34460.18</v>
      </c>
      <c r="E39934" t="s">
        <v>3052</v>
      </c>
      <c r="F39934" t="s">
        <v>3053</v>
      </c>
    </row>
    <row r="39935" spans="1:6" x14ac:dyDescent="0.35">
      <c r="A39935" s="1">
        <v>44958</v>
      </c>
      <c r="B39935">
        <v>279449318</v>
      </c>
      <c r="C39935">
        <v>1</v>
      </c>
      <c r="D39935">
        <v>6585.99</v>
      </c>
      <c r="E39935" t="s">
        <v>3052</v>
      </c>
      <c r="F39935" t="s">
        <v>3053</v>
      </c>
    </row>
    <row r="39936" spans="1:6" x14ac:dyDescent="0.35">
      <c r="A39936" s="1">
        <v>44958</v>
      </c>
      <c r="B39936">
        <v>279449342</v>
      </c>
      <c r="C39936">
        <v>3</v>
      </c>
      <c r="D39936">
        <v>86770.91</v>
      </c>
      <c r="E39936" t="s">
        <v>3054</v>
      </c>
      <c r="F39936" t="s">
        <v>3053</v>
      </c>
    </row>
    <row r="39937" spans="1:6" x14ac:dyDescent="0.35">
      <c r="A39937" s="1">
        <v>44958</v>
      </c>
      <c r="B39937">
        <v>279449375</v>
      </c>
      <c r="C39937">
        <v>3</v>
      </c>
      <c r="D39937">
        <v>139701.26999999999</v>
      </c>
      <c r="E39937" t="s">
        <v>3052</v>
      </c>
      <c r="F39937" t="s">
        <v>3053</v>
      </c>
    </row>
    <row r="39938" spans="1:6" x14ac:dyDescent="0.35">
      <c r="A39938" s="1">
        <v>44958</v>
      </c>
      <c r="B39938">
        <v>279449433</v>
      </c>
      <c r="C39938">
        <v>2</v>
      </c>
      <c r="D39938">
        <v>4012.47</v>
      </c>
      <c r="E39938" t="s">
        <v>3054</v>
      </c>
      <c r="F39938" t="s">
        <v>3053</v>
      </c>
    </row>
    <row r="39939" spans="1:6" x14ac:dyDescent="0.35">
      <c r="A39939" s="1">
        <v>44958</v>
      </c>
      <c r="B39939">
        <v>279449466</v>
      </c>
      <c r="C39939">
        <v>3</v>
      </c>
      <c r="D39939">
        <v>14689.01</v>
      </c>
      <c r="E39939" t="s">
        <v>3052</v>
      </c>
      <c r="F39939" t="s">
        <v>3053</v>
      </c>
    </row>
    <row r="39940" spans="1:6" x14ac:dyDescent="0.35">
      <c r="A39940" s="1">
        <v>44958</v>
      </c>
      <c r="B39940">
        <v>279449524</v>
      </c>
      <c r="C39940">
        <v>3</v>
      </c>
      <c r="D39940">
        <v>84779.43</v>
      </c>
      <c r="E39940" t="s">
        <v>3054</v>
      </c>
      <c r="F39940" t="s">
        <v>3053</v>
      </c>
    </row>
    <row r="39941" spans="1:6" x14ac:dyDescent="0.35">
      <c r="A39941" s="1">
        <v>44958</v>
      </c>
      <c r="B39941">
        <v>279449540</v>
      </c>
      <c r="C39941">
        <v>5</v>
      </c>
      <c r="D39941">
        <v>313947.14</v>
      </c>
      <c r="E39941" t="s">
        <v>3054</v>
      </c>
      <c r="F39941" t="s">
        <v>3053</v>
      </c>
    </row>
    <row r="39942" spans="1:6" x14ac:dyDescent="0.35">
      <c r="A39942" s="1">
        <v>44958</v>
      </c>
      <c r="B39942">
        <v>279449540</v>
      </c>
      <c r="C39942">
        <v>2</v>
      </c>
      <c r="D39942">
        <v>35674.49</v>
      </c>
      <c r="E39942" t="s">
        <v>3054</v>
      </c>
      <c r="F39942" t="s">
        <v>3053</v>
      </c>
    </row>
    <row r="39943" spans="1:6" x14ac:dyDescent="0.35">
      <c r="A39943" s="1">
        <v>44958</v>
      </c>
      <c r="B39943">
        <v>279449540</v>
      </c>
      <c r="C39943">
        <v>1</v>
      </c>
      <c r="D39943">
        <v>2893.21</v>
      </c>
      <c r="E39943" t="s">
        <v>3054</v>
      </c>
      <c r="F39943" t="s">
        <v>3053</v>
      </c>
    </row>
    <row r="39944" spans="1:6" x14ac:dyDescent="0.35">
      <c r="A39944" s="1">
        <v>44958</v>
      </c>
      <c r="B39944">
        <v>279449540</v>
      </c>
      <c r="C39944">
        <v>3</v>
      </c>
      <c r="D39944">
        <v>16937.32</v>
      </c>
      <c r="E39944" t="s">
        <v>3054</v>
      </c>
      <c r="F39944" t="s">
        <v>3053</v>
      </c>
    </row>
    <row r="39945" spans="1:6" x14ac:dyDescent="0.35">
      <c r="A39945" s="1">
        <v>44958</v>
      </c>
      <c r="B39945">
        <v>279449540</v>
      </c>
      <c r="C39945">
        <v>2</v>
      </c>
      <c r="D39945">
        <v>29521.81</v>
      </c>
      <c r="E39945" t="s">
        <v>3052</v>
      </c>
      <c r="F39945" t="s">
        <v>3053</v>
      </c>
    </row>
    <row r="39946" spans="1:6" x14ac:dyDescent="0.35">
      <c r="A39946" s="1">
        <v>44958</v>
      </c>
      <c r="B39946">
        <v>279449540</v>
      </c>
      <c r="C39946">
        <v>1</v>
      </c>
      <c r="D39946">
        <v>2931.98</v>
      </c>
      <c r="E39946" t="s">
        <v>3052</v>
      </c>
      <c r="F39946" t="s">
        <v>3053</v>
      </c>
    </row>
    <row r="39947" spans="1:6" x14ac:dyDescent="0.35">
      <c r="A39947" s="1">
        <v>44958</v>
      </c>
      <c r="B39947">
        <v>279449540</v>
      </c>
      <c r="C39947">
        <v>2</v>
      </c>
      <c r="D39947">
        <v>7190.23</v>
      </c>
      <c r="E39947" t="s">
        <v>3054</v>
      </c>
      <c r="F39947" t="s">
        <v>3053</v>
      </c>
    </row>
    <row r="39948" spans="1:6" x14ac:dyDescent="0.35">
      <c r="A39948" s="1">
        <v>44958</v>
      </c>
      <c r="B39948">
        <v>279449540</v>
      </c>
      <c r="C39948">
        <v>3</v>
      </c>
      <c r="D39948">
        <v>93921.85</v>
      </c>
      <c r="E39948" t="s">
        <v>3054</v>
      </c>
      <c r="F39948" t="s">
        <v>3053</v>
      </c>
    </row>
    <row r="39949" spans="1:6" x14ac:dyDescent="0.35">
      <c r="A39949" s="1">
        <v>44958</v>
      </c>
      <c r="B39949">
        <v>279449540</v>
      </c>
      <c r="C39949">
        <v>3</v>
      </c>
      <c r="D39949">
        <v>25364.95</v>
      </c>
      <c r="E39949" t="s">
        <v>3054</v>
      </c>
      <c r="F39949" t="s">
        <v>3053</v>
      </c>
    </row>
    <row r="39950" spans="1:6" x14ac:dyDescent="0.35">
      <c r="A39950" s="1">
        <v>44958</v>
      </c>
      <c r="B39950">
        <v>279449540</v>
      </c>
      <c r="C39950">
        <v>2</v>
      </c>
      <c r="D39950">
        <v>5229.79</v>
      </c>
      <c r="E39950" t="s">
        <v>3054</v>
      </c>
      <c r="F39950" t="s">
        <v>3053</v>
      </c>
    </row>
    <row r="39951" spans="1:6" x14ac:dyDescent="0.35">
      <c r="A39951" s="1">
        <v>44958</v>
      </c>
      <c r="B39951">
        <v>279449565</v>
      </c>
      <c r="C39951">
        <v>4</v>
      </c>
      <c r="D39951">
        <v>296908.96000000002</v>
      </c>
      <c r="E39951" t="s">
        <v>3054</v>
      </c>
      <c r="F39951" t="s">
        <v>3053</v>
      </c>
    </row>
    <row r="39952" spans="1:6" x14ac:dyDescent="0.35">
      <c r="A39952" s="1">
        <v>44958</v>
      </c>
      <c r="B39952">
        <v>279449599</v>
      </c>
      <c r="C39952">
        <v>3</v>
      </c>
      <c r="D39952">
        <v>46414.45</v>
      </c>
      <c r="E39952" t="s">
        <v>3054</v>
      </c>
      <c r="F39952" t="s">
        <v>3053</v>
      </c>
    </row>
    <row r="39953" spans="1:6" x14ac:dyDescent="0.35">
      <c r="A39953" s="1">
        <v>44958</v>
      </c>
      <c r="B39953">
        <v>279449656</v>
      </c>
      <c r="C39953">
        <v>2</v>
      </c>
      <c r="D39953">
        <v>52141.19</v>
      </c>
      <c r="E39953" t="s">
        <v>3054</v>
      </c>
      <c r="F39953" t="s">
        <v>3053</v>
      </c>
    </row>
    <row r="39954" spans="1:6" x14ac:dyDescent="0.35">
      <c r="A39954" s="1">
        <v>44958</v>
      </c>
      <c r="B39954">
        <v>279449680</v>
      </c>
      <c r="C39954">
        <v>1</v>
      </c>
      <c r="D39954">
        <v>14699.68</v>
      </c>
      <c r="E39954" t="s">
        <v>3052</v>
      </c>
      <c r="F39954" t="s">
        <v>3053</v>
      </c>
    </row>
    <row r="39955" spans="1:6" x14ac:dyDescent="0.35">
      <c r="A39955" s="1">
        <v>44958</v>
      </c>
      <c r="B39955">
        <v>279449714</v>
      </c>
      <c r="C39955">
        <v>3</v>
      </c>
      <c r="D39955">
        <v>34271.57</v>
      </c>
      <c r="E39955" t="s">
        <v>3054</v>
      </c>
      <c r="F39955" t="s">
        <v>3053</v>
      </c>
    </row>
    <row r="39956" spans="1:6" x14ac:dyDescent="0.35">
      <c r="A39956" s="1">
        <v>44958</v>
      </c>
      <c r="B39956">
        <v>279449748</v>
      </c>
      <c r="C39956">
        <v>1</v>
      </c>
      <c r="D39956">
        <v>11895.07</v>
      </c>
      <c r="E39956" t="s">
        <v>3054</v>
      </c>
      <c r="F39956" t="s">
        <v>3053</v>
      </c>
    </row>
    <row r="39957" spans="1:6" x14ac:dyDescent="0.35">
      <c r="A39957" s="1">
        <v>44958</v>
      </c>
      <c r="B39957">
        <v>279449771</v>
      </c>
      <c r="C39957">
        <v>1</v>
      </c>
      <c r="D39957">
        <v>24909.21</v>
      </c>
      <c r="E39957" t="s">
        <v>3054</v>
      </c>
      <c r="F39957" t="s">
        <v>3053</v>
      </c>
    </row>
    <row r="39958" spans="1:6" x14ac:dyDescent="0.35">
      <c r="A39958" s="1">
        <v>44958</v>
      </c>
      <c r="B39958">
        <v>279449805</v>
      </c>
      <c r="C39958">
        <v>1</v>
      </c>
      <c r="D39958">
        <v>736.84</v>
      </c>
      <c r="E39958" t="s">
        <v>3054</v>
      </c>
      <c r="F39958" t="s">
        <v>3053</v>
      </c>
    </row>
    <row r="39959" spans="1:6" x14ac:dyDescent="0.35">
      <c r="A39959" s="1">
        <v>44958</v>
      </c>
      <c r="B39959">
        <v>279449862</v>
      </c>
      <c r="C39959">
        <v>6</v>
      </c>
      <c r="D39959">
        <v>95541.94</v>
      </c>
      <c r="E39959" t="s">
        <v>3054</v>
      </c>
      <c r="F39959" t="s">
        <v>3053</v>
      </c>
    </row>
    <row r="39960" spans="1:6" x14ac:dyDescent="0.35">
      <c r="A39960" s="1">
        <v>44958</v>
      </c>
      <c r="B39960">
        <v>279449896</v>
      </c>
      <c r="C39960">
        <v>2</v>
      </c>
      <c r="D39960">
        <v>2429.7199999999998</v>
      </c>
      <c r="E39960" t="s">
        <v>3054</v>
      </c>
      <c r="F39960" t="s">
        <v>3053</v>
      </c>
    </row>
    <row r="39961" spans="1:6" x14ac:dyDescent="0.35">
      <c r="A39961" s="1">
        <v>44958</v>
      </c>
      <c r="B39961">
        <v>279449953</v>
      </c>
      <c r="C39961">
        <v>1</v>
      </c>
      <c r="D39961">
        <v>11969.87</v>
      </c>
      <c r="E39961" t="s">
        <v>3054</v>
      </c>
      <c r="F39961" t="s">
        <v>3053</v>
      </c>
    </row>
    <row r="39962" spans="1:6" x14ac:dyDescent="0.35">
      <c r="A39962" s="1">
        <v>44958</v>
      </c>
      <c r="B39962">
        <v>279449979</v>
      </c>
      <c r="C39962">
        <v>3</v>
      </c>
      <c r="D39962">
        <v>18754.47</v>
      </c>
      <c r="E39962" t="s">
        <v>3054</v>
      </c>
      <c r="F39962" t="s">
        <v>3053</v>
      </c>
    </row>
    <row r="39963" spans="1:6" x14ac:dyDescent="0.35">
      <c r="A39963" s="1">
        <v>44958</v>
      </c>
      <c r="B39963">
        <v>279449979</v>
      </c>
      <c r="C39963">
        <v>3</v>
      </c>
      <c r="D39963">
        <v>27190.44</v>
      </c>
      <c r="E39963" t="s">
        <v>3054</v>
      </c>
      <c r="F39963" t="s">
        <v>3053</v>
      </c>
    </row>
    <row r="39964" spans="1:6" x14ac:dyDescent="0.35">
      <c r="A39964" s="1">
        <v>44958</v>
      </c>
      <c r="B39964">
        <v>279449979</v>
      </c>
      <c r="C39964">
        <v>6</v>
      </c>
      <c r="D39964">
        <v>123842.99</v>
      </c>
      <c r="E39964" t="s">
        <v>3054</v>
      </c>
      <c r="F39964" t="s">
        <v>3053</v>
      </c>
    </row>
    <row r="39965" spans="1:6" x14ac:dyDescent="0.35">
      <c r="A39965" s="1">
        <v>44958</v>
      </c>
      <c r="B39965">
        <v>279450050</v>
      </c>
      <c r="C39965">
        <v>10</v>
      </c>
      <c r="D39965">
        <v>208150.15</v>
      </c>
      <c r="E39965" t="s">
        <v>3054</v>
      </c>
      <c r="F39965" t="s">
        <v>3053</v>
      </c>
    </row>
    <row r="39966" spans="1:6" x14ac:dyDescent="0.35">
      <c r="A39966" s="1">
        <v>44958</v>
      </c>
      <c r="B39966">
        <v>279450076</v>
      </c>
      <c r="C39966">
        <v>9</v>
      </c>
      <c r="D39966">
        <v>122941.49</v>
      </c>
      <c r="E39966" t="s">
        <v>3054</v>
      </c>
      <c r="F39966" t="s">
        <v>3053</v>
      </c>
    </row>
    <row r="39967" spans="1:6" x14ac:dyDescent="0.35">
      <c r="A39967" s="1">
        <v>44958</v>
      </c>
      <c r="B39967">
        <v>279450092</v>
      </c>
      <c r="C39967">
        <v>6</v>
      </c>
      <c r="D39967">
        <v>105251.9</v>
      </c>
      <c r="E39967" t="s">
        <v>3054</v>
      </c>
      <c r="F39967" t="s">
        <v>3053</v>
      </c>
    </row>
    <row r="39968" spans="1:6" x14ac:dyDescent="0.35">
      <c r="A39968" s="1">
        <v>44958</v>
      </c>
      <c r="B39968">
        <v>279450118</v>
      </c>
      <c r="C39968">
        <v>12</v>
      </c>
      <c r="D39968">
        <v>291433.55</v>
      </c>
      <c r="E39968" t="s">
        <v>3054</v>
      </c>
      <c r="F39968" t="s">
        <v>3053</v>
      </c>
    </row>
    <row r="39969" spans="1:6" x14ac:dyDescent="0.35">
      <c r="A39969" s="1">
        <v>44958</v>
      </c>
      <c r="B39969">
        <v>279450118</v>
      </c>
      <c r="C39969">
        <v>5</v>
      </c>
      <c r="D39969">
        <v>60442.01</v>
      </c>
      <c r="E39969" t="s">
        <v>3052</v>
      </c>
      <c r="F39969" t="s">
        <v>3053</v>
      </c>
    </row>
    <row r="39970" spans="1:6" x14ac:dyDescent="0.35">
      <c r="A39970" s="1">
        <v>44958</v>
      </c>
      <c r="B39970">
        <v>279450134</v>
      </c>
      <c r="C39970">
        <v>20</v>
      </c>
      <c r="D39970">
        <v>444907.75</v>
      </c>
      <c r="E39970" t="s">
        <v>3054</v>
      </c>
      <c r="F39970" t="s">
        <v>3053</v>
      </c>
    </row>
    <row r="39971" spans="1:6" x14ac:dyDescent="0.35">
      <c r="A39971" s="1">
        <v>44958</v>
      </c>
      <c r="B39971">
        <v>279450134</v>
      </c>
      <c r="C39971">
        <v>2</v>
      </c>
      <c r="D39971">
        <v>12856.55</v>
      </c>
      <c r="E39971" t="s">
        <v>3052</v>
      </c>
      <c r="F39971" t="s">
        <v>3053</v>
      </c>
    </row>
    <row r="39972" spans="1:6" x14ac:dyDescent="0.35">
      <c r="A39972" s="1">
        <v>44958</v>
      </c>
      <c r="B39972">
        <v>279450159</v>
      </c>
      <c r="C39972">
        <v>6</v>
      </c>
      <c r="D39972">
        <v>29774.5</v>
      </c>
      <c r="E39972" t="s">
        <v>3054</v>
      </c>
      <c r="F39972" t="s">
        <v>3053</v>
      </c>
    </row>
    <row r="39973" spans="1:6" x14ac:dyDescent="0.35">
      <c r="A39973" s="1">
        <v>44958</v>
      </c>
      <c r="B39973">
        <v>279450159</v>
      </c>
      <c r="C39973">
        <v>20</v>
      </c>
      <c r="D39973">
        <v>754827.4</v>
      </c>
      <c r="E39973" t="s">
        <v>3052</v>
      </c>
      <c r="F39973" t="s">
        <v>3053</v>
      </c>
    </row>
    <row r="39974" spans="1:6" x14ac:dyDescent="0.35">
      <c r="A39974" s="1">
        <v>44958</v>
      </c>
      <c r="B39974">
        <v>279450175</v>
      </c>
      <c r="C39974">
        <v>10</v>
      </c>
      <c r="D39974">
        <v>186037.18</v>
      </c>
      <c r="E39974" t="s">
        <v>3054</v>
      </c>
      <c r="F39974" t="s">
        <v>3053</v>
      </c>
    </row>
    <row r="39975" spans="1:6" x14ac:dyDescent="0.35">
      <c r="A39975" s="1">
        <v>44958</v>
      </c>
      <c r="B39975">
        <v>279450191</v>
      </c>
      <c r="C39975">
        <v>17</v>
      </c>
      <c r="D39975">
        <v>252616.57</v>
      </c>
      <c r="E39975" t="s">
        <v>3054</v>
      </c>
      <c r="F39975" t="s">
        <v>3053</v>
      </c>
    </row>
    <row r="39976" spans="1:6" x14ac:dyDescent="0.35">
      <c r="A39976" s="1">
        <v>44958</v>
      </c>
      <c r="B39976">
        <v>279450217</v>
      </c>
      <c r="C39976">
        <v>5</v>
      </c>
      <c r="D39976">
        <v>36402.519999999997</v>
      </c>
      <c r="E39976" t="s">
        <v>3054</v>
      </c>
      <c r="F39976" t="s">
        <v>3053</v>
      </c>
    </row>
    <row r="39977" spans="1:6" x14ac:dyDescent="0.35">
      <c r="A39977" s="1">
        <v>44958</v>
      </c>
      <c r="B39977">
        <v>279450217</v>
      </c>
      <c r="C39977">
        <v>2</v>
      </c>
      <c r="D39977">
        <v>3556.71</v>
      </c>
      <c r="E39977" t="s">
        <v>3052</v>
      </c>
      <c r="F39977" t="s">
        <v>3053</v>
      </c>
    </row>
    <row r="39978" spans="1:6" x14ac:dyDescent="0.35">
      <c r="A39978" s="1">
        <v>44958</v>
      </c>
      <c r="B39978">
        <v>279450233</v>
      </c>
      <c r="C39978">
        <v>4</v>
      </c>
      <c r="D39978">
        <v>569644.1</v>
      </c>
      <c r="E39978" t="s">
        <v>3054</v>
      </c>
      <c r="F39978" t="s">
        <v>3053</v>
      </c>
    </row>
    <row r="39979" spans="1:6" x14ac:dyDescent="0.35">
      <c r="A39979" s="1">
        <v>44958</v>
      </c>
      <c r="B39979">
        <v>279450258</v>
      </c>
      <c r="C39979">
        <v>6</v>
      </c>
      <c r="D39979">
        <v>340132.8</v>
      </c>
      <c r="E39979" t="s">
        <v>3054</v>
      </c>
      <c r="F39979" t="s">
        <v>3053</v>
      </c>
    </row>
    <row r="39980" spans="1:6" x14ac:dyDescent="0.35">
      <c r="A39980" s="1">
        <v>44958</v>
      </c>
      <c r="B39980">
        <v>279450258</v>
      </c>
      <c r="C39980">
        <v>1</v>
      </c>
      <c r="D39980">
        <v>2510.9499999999998</v>
      </c>
      <c r="E39980" t="s">
        <v>3054</v>
      </c>
      <c r="F39980" t="s">
        <v>3053</v>
      </c>
    </row>
    <row r="39981" spans="1:6" x14ac:dyDescent="0.35">
      <c r="A39981" s="1">
        <v>44958</v>
      </c>
      <c r="B39981">
        <v>279450258</v>
      </c>
      <c r="C39981">
        <v>1</v>
      </c>
      <c r="D39981">
        <v>6786.1</v>
      </c>
      <c r="E39981" t="s">
        <v>3054</v>
      </c>
      <c r="F39981" t="s">
        <v>3053</v>
      </c>
    </row>
    <row r="39982" spans="1:6" x14ac:dyDescent="0.35">
      <c r="A39982" s="1">
        <v>44958</v>
      </c>
      <c r="B39982">
        <v>279450258</v>
      </c>
      <c r="C39982">
        <v>5</v>
      </c>
      <c r="D39982">
        <v>191986.67</v>
      </c>
      <c r="E39982" t="s">
        <v>3054</v>
      </c>
      <c r="F39982" t="s">
        <v>3053</v>
      </c>
    </row>
    <row r="39983" spans="1:6" x14ac:dyDescent="0.35">
      <c r="A39983" s="1">
        <v>44958</v>
      </c>
      <c r="B39983">
        <v>279450258</v>
      </c>
      <c r="C39983">
        <v>5</v>
      </c>
      <c r="D39983">
        <v>529905.11</v>
      </c>
      <c r="E39983" t="s">
        <v>3054</v>
      </c>
      <c r="F39983" t="s">
        <v>3053</v>
      </c>
    </row>
    <row r="39984" spans="1:6" x14ac:dyDescent="0.35">
      <c r="A39984" s="1">
        <v>44958</v>
      </c>
      <c r="B39984">
        <v>279450282</v>
      </c>
      <c r="C39984">
        <v>3</v>
      </c>
      <c r="D39984">
        <v>108991.86</v>
      </c>
      <c r="E39984" t="s">
        <v>3054</v>
      </c>
      <c r="F39984" t="s">
        <v>3053</v>
      </c>
    </row>
    <row r="39985" spans="1:6" x14ac:dyDescent="0.35">
      <c r="A39985" s="1">
        <v>44958</v>
      </c>
      <c r="B39985">
        <v>279450316</v>
      </c>
      <c r="C39985">
        <v>3</v>
      </c>
      <c r="D39985">
        <v>457519.14</v>
      </c>
      <c r="E39985" t="s">
        <v>3054</v>
      </c>
      <c r="F39985" t="s">
        <v>3053</v>
      </c>
    </row>
    <row r="39986" spans="1:6" x14ac:dyDescent="0.35">
      <c r="A39986" s="1">
        <v>44958</v>
      </c>
      <c r="B39986">
        <v>279450340</v>
      </c>
      <c r="C39986">
        <v>3</v>
      </c>
      <c r="D39986">
        <v>38358.69</v>
      </c>
      <c r="E39986" t="s">
        <v>3054</v>
      </c>
      <c r="F39986" t="s">
        <v>3053</v>
      </c>
    </row>
    <row r="39987" spans="1:6" x14ac:dyDescent="0.35">
      <c r="A39987" s="1">
        <v>44958</v>
      </c>
      <c r="B39987">
        <v>279450373</v>
      </c>
      <c r="C39987">
        <v>6</v>
      </c>
      <c r="D39987">
        <v>226814.42</v>
      </c>
      <c r="E39987" t="s">
        <v>3054</v>
      </c>
      <c r="F39987" t="s">
        <v>3053</v>
      </c>
    </row>
    <row r="39988" spans="1:6" x14ac:dyDescent="0.35">
      <c r="A39988" s="1">
        <v>44958</v>
      </c>
      <c r="B39988">
        <v>279450373</v>
      </c>
      <c r="C39988">
        <v>3</v>
      </c>
      <c r="D39988">
        <v>24346.36</v>
      </c>
      <c r="E39988" t="s">
        <v>3054</v>
      </c>
      <c r="F39988" t="s">
        <v>3053</v>
      </c>
    </row>
    <row r="39989" spans="1:6" x14ac:dyDescent="0.35">
      <c r="A39989" s="1">
        <v>44958</v>
      </c>
      <c r="B39989">
        <v>279450373</v>
      </c>
      <c r="C39989">
        <v>3</v>
      </c>
      <c r="D39989">
        <v>36268.85</v>
      </c>
      <c r="E39989" t="s">
        <v>3054</v>
      </c>
      <c r="F39989" t="s">
        <v>3053</v>
      </c>
    </row>
    <row r="39990" spans="1:6" x14ac:dyDescent="0.35">
      <c r="A39990" s="1">
        <v>44958</v>
      </c>
      <c r="B39990">
        <v>279450373</v>
      </c>
      <c r="C39990">
        <v>4</v>
      </c>
      <c r="D39990">
        <v>224080.46</v>
      </c>
      <c r="E39990" t="s">
        <v>3054</v>
      </c>
      <c r="F39990" t="s">
        <v>3053</v>
      </c>
    </row>
    <row r="39991" spans="1:6" x14ac:dyDescent="0.35">
      <c r="A39991" s="1">
        <v>44958</v>
      </c>
      <c r="B39991">
        <v>279450373</v>
      </c>
      <c r="C39991">
        <v>3</v>
      </c>
      <c r="D39991">
        <v>40094.660000000003</v>
      </c>
      <c r="E39991" t="s">
        <v>3054</v>
      </c>
      <c r="F39991" t="s">
        <v>3053</v>
      </c>
    </row>
    <row r="39992" spans="1:6" x14ac:dyDescent="0.35">
      <c r="A39992" s="1">
        <v>44958</v>
      </c>
      <c r="B39992">
        <v>279450407</v>
      </c>
      <c r="C39992">
        <v>3</v>
      </c>
      <c r="D39992">
        <v>97779.21</v>
      </c>
      <c r="E39992" t="s">
        <v>3054</v>
      </c>
      <c r="F39992" t="s">
        <v>3053</v>
      </c>
    </row>
    <row r="39993" spans="1:6" x14ac:dyDescent="0.35">
      <c r="A39993" s="1">
        <v>44958</v>
      </c>
      <c r="B39993">
        <v>279450431</v>
      </c>
      <c r="C39993">
        <v>4</v>
      </c>
      <c r="D39993">
        <v>55709.8</v>
      </c>
      <c r="E39993" t="s">
        <v>3054</v>
      </c>
      <c r="F39993" t="s">
        <v>3053</v>
      </c>
    </row>
    <row r="39994" spans="1:6" x14ac:dyDescent="0.35">
      <c r="A39994" s="1">
        <v>44958</v>
      </c>
      <c r="B39994">
        <v>279450464</v>
      </c>
      <c r="C39994">
        <v>4</v>
      </c>
      <c r="D39994">
        <v>38136.04</v>
      </c>
      <c r="E39994" t="s">
        <v>3054</v>
      </c>
      <c r="F39994" t="s">
        <v>3053</v>
      </c>
    </row>
    <row r="39995" spans="1:6" x14ac:dyDescent="0.35">
      <c r="A39995" s="1">
        <v>44958</v>
      </c>
      <c r="B39995">
        <v>279450498</v>
      </c>
      <c r="C39995">
        <v>2</v>
      </c>
      <c r="D39995">
        <v>18266.97</v>
      </c>
      <c r="E39995" t="s">
        <v>3054</v>
      </c>
      <c r="F39995" t="s">
        <v>3053</v>
      </c>
    </row>
    <row r="39996" spans="1:6" x14ac:dyDescent="0.35">
      <c r="A39996" s="1">
        <v>44958</v>
      </c>
      <c r="B39996">
        <v>279450522</v>
      </c>
      <c r="C39996">
        <v>4</v>
      </c>
      <c r="D39996">
        <v>201066.26</v>
      </c>
      <c r="E39996" t="s">
        <v>3054</v>
      </c>
      <c r="F39996" t="s">
        <v>3053</v>
      </c>
    </row>
    <row r="39997" spans="1:6" x14ac:dyDescent="0.35">
      <c r="A39997" s="1">
        <v>44958</v>
      </c>
      <c r="B39997">
        <v>279450548</v>
      </c>
      <c r="C39997">
        <v>3</v>
      </c>
      <c r="D39997">
        <v>63512.68</v>
      </c>
      <c r="E39997" t="s">
        <v>3054</v>
      </c>
      <c r="F39997" t="s">
        <v>3053</v>
      </c>
    </row>
    <row r="39998" spans="1:6" x14ac:dyDescent="0.35">
      <c r="A39998" s="1">
        <v>44958</v>
      </c>
      <c r="B39998">
        <v>279450548</v>
      </c>
      <c r="C39998">
        <v>3</v>
      </c>
      <c r="D39998">
        <v>58847.34</v>
      </c>
      <c r="E39998" t="s">
        <v>3054</v>
      </c>
      <c r="F39998" t="s">
        <v>3053</v>
      </c>
    </row>
    <row r="39999" spans="1:6" x14ac:dyDescent="0.35">
      <c r="A39999" s="1">
        <v>44958</v>
      </c>
      <c r="B39999">
        <v>279450548</v>
      </c>
      <c r="C39999">
        <v>2</v>
      </c>
      <c r="D39999">
        <v>12708.73</v>
      </c>
      <c r="E39999" t="s">
        <v>3054</v>
      </c>
      <c r="F39999" t="s">
        <v>3053</v>
      </c>
    </row>
    <row r="40000" spans="1:6" x14ac:dyDescent="0.35">
      <c r="A40000" s="1">
        <v>44958</v>
      </c>
      <c r="B40000">
        <v>279450548</v>
      </c>
      <c r="C40000">
        <v>3</v>
      </c>
      <c r="D40000">
        <v>78029.39</v>
      </c>
      <c r="E40000" t="s">
        <v>3054</v>
      </c>
      <c r="F40000" t="s">
        <v>3053</v>
      </c>
    </row>
    <row r="40001" spans="1:6" x14ac:dyDescent="0.35">
      <c r="A40001" s="1">
        <v>44958</v>
      </c>
      <c r="B40001">
        <v>279450548</v>
      </c>
      <c r="C40001">
        <v>2</v>
      </c>
      <c r="D40001">
        <v>8194.43</v>
      </c>
      <c r="E40001" t="s">
        <v>3054</v>
      </c>
      <c r="F40001" t="s">
        <v>3053</v>
      </c>
    </row>
    <row r="40002" spans="1:6" x14ac:dyDescent="0.35">
      <c r="A40002" s="1">
        <v>44958</v>
      </c>
      <c r="B40002">
        <v>279450563</v>
      </c>
      <c r="C40002">
        <v>4</v>
      </c>
      <c r="D40002">
        <v>73639.39</v>
      </c>
      <c r="E40002" t="s">
        <v>3054</v>
      </c>
      <c r="F40002" t="s">
        <v>3053</v>
      </c>
    </row>
    <row r="40003" spans="1:6" x14ac:dyDescent="0.35">
      <c r="A40003" s="1">
        <v>44958</v>
      </c>
      <c r="B40003">
        <v>279450597</v>
      </c>
      <c r="C40003">
        <v>3</v>
      </c>
      <c r="D40003">
        <v>81879.55</v>
      </c>
      <c r="E40003" t="s">
        <v>3054</v>
      </c>
      <c r="F40003" t="s">
        <v>3053</v>
      </c>
    </row>
    <row r="40004" spans="1:6" x14ac:dyDescent="0.35">
      <c r="A40004" s="1">
        <v>44958</v>
      </c>
      <c r="B40004">
        <v>279450621</v>
      </c>
      <c r="C40004">
        <v>3</v>
      </c>
      <c r="D40004">
        <v>20943.79</v>
      </c>
      <c r="E40004" t="s">
        <v>3054</v>
      </c>
      <c r="F40004" t="s">
        <v>3053</v>
      </c>
    </row>
    <row r="40005" spans="1:6" x14ac:dyDescent="0.35">
      <c r="A40005" s="1">
        <v>44958</v>
      </c>
      <c r="B40005">
        <v>279450654</v>
      </c>
      <c r="C40005">
        <v>9</v>
      </c>
      <c r="D40005">
        <v>188552.12</v>
      </c>
      <c r="E40005" t="s">
        <v>3054</v>
      </c>
      <c r="F40005" t="s">
        <v>3053</v>
      </c>
    </row>
    <row r="40006" spans="1:6" x14ac:dyDescent="0.35">
      <c r="A40006" s="1">
        <v>44958</v>
      </c>
      <c r="B40006">
        <v>279451132</v>
      </c>
      <c r="C40006">
        <v>3</v>
      </c>
      <c r="D40006">
        <v>180133.57</v>
      </c>
      <c r="E40006" t="s">
        <v>3052</v>
      </c>
      <c r="F40006" t="s">
        <v>3053</v>
      </c>
    </row>
    <row r="40007" spans="1:6" x14ac:dyDescent="0.35">
      <c r="A40007" s="1">
        <v>44958</v>
      </c>
      <c r="B40007">
        <v>279451132</v>
      </c>
      <c r="C40007">
        <v>3</v>
      </c>
      <c r="D40007">
        <v>81379.55</v>
      </c>
      <c r="E40007" t="s">
        <v>3052</v>
      </c>
      <c r="F40007" t="s">
        <v>3053</v>
      </c>
    </row>
    <row r="40008" spans="1:6" x14ac:dyDescent="0.35">
      <c r="A40008" s="1">
        <v>44958</v>
      </c>
      <c r="B40008">
        <v>279451132</v>
      </c>
      <c r="C40008">
        <v>1</v>
      </c>
      <c r="D40008">
        <v>17104.46</v>
      </c>
      <c r="E40008" t="s">
        <v>3052</v>
      </c>
      <c r="F40008" t="s">
        <v>3053</v>
      </c>
    </row>
    <row r="40009" spans="1:6" x14ac:dyDescent="0.35">
      <c r="A40009" s="1">
        <v>44958</v>
      </c>
      <c r="B40009">
        <v>279451132</v>
      </c>
      <c r="C40009">
        <v>5</v>
      </c>
      <c r="D40009">
        <v>366609.97</v>
      </c>
      <c r="E40009" t="s">
        <v>3052</v>
      </c>
      <c r="F40009" t="s">
        <v>3053</v>
      </c>
    </row>
    <row r="40010" spans="1:6" x14ac:dyDescent="0.35">
      <c r="A40010" s="1">
        <v>44958</v>
      </c>
      <c r="B40010">
        <v>279451132</v>
      </c>
      <c r="C40010">
        <v>3</v>
      </c>
      <c r="D40010">
        <v>48255.87</v>
      </c>
      <c r="E40010" t="s">
        <v>3052</v>
      </c>
      <c r="F40010" t="s">
        <v>3053</v>
      </c>
    </row>
    <row r="40011" spans="1:6" x14ac:dyDescent="0.35">
      <c r="A40011" s="1">
        <v>44958</v>
      </c>
      <c r="B40011">
        <v>279451132</v>
      </c>
      <c r="C40011">
        <v>3</v>
      </c>
      <c r="D40011">
        <v>13258.29</v>
      </c>
      <c r="E40011" t="s">
        <v>3052</v>
      </c>
      <c r="F40011" t="s">
        <v>3053</v>
      </c>
    </row>
    <row r="40012" spans="1:6" x14ac:dyDescent="0.35">
      <c r="A40012" s="1">
        <v>44958</v>
      </c>
      <c r="B40012">
        <v>279451157</v>
      </c>
      <c r="C40012">
        <v>6</v>
      </c>
      <c r="D40012">
        <v>280421.62</v>
      </c>
      <c r="E40012" t="s">
        <v>3052</v>
      </c>
      <c r="F40012" t="s">
        <v>3053</v>
      </c>
    </row>
    <row r="40013" spans="1:6" x14ac:dyDescent="0.35">
      <c r="A40013" s="1">
        <v>44958</v>
      </c>
      <c r="B40013">
        <v>279451181</v>
      </c>
      <c r="C40013">
        <v>3</v>
      </c>
      <c r="D40013">
        <v>44119.89</v>
      </c>
      <c r="E40013" t="s">
        <v>3054</v>
      </c>
      <c r="F40013" t="s">
        <v>3053</v>
      </c>
    </row>
    <row r="40014" spans="1:6" x14ac:dyDescent="0.35">
      <c r="A40014" s="1">
        <v>44958</v>
      </c>
      <c r="B40014">
        <v>279451215</v>
      </c>
      <c r="C40014">
        <v>4</v>
      </c>
      <c r="D40014">
        <v>38251.589999999997</v>
      </c>
      <c r="E40014" t="s">
        <v>3054</v>
      </c>
      <c r="F40014" t="s">
        <v>3053</v>
      </c>
    </row>
    <row r="40015" spans="1:6" x14ac:dyDescent="0.35">
      <c r="A40015" s="1">
        <v>44958</v>
      </c>
      <c r="B40015">
        <v>279451249</v>
      </c>
      <c r="C40015">
        <v>4</v>
      </c>
      <c r="D40015">
        <v>41357.040000000001</v>
      </c>
      <c r="E40015" t="s">
        <v>3052</v>
      </c>
      <c r="F40015" t="s">
        <v>3053</v>
      </c>
    </row>
    <row r="40016" spans="1:6" x14ac:dyDescent="0.35">
      <c r="A40016" s="1">
        <v>44958</v>
      </c>
      <c r="B40016">
        <v>279451272</v>
      </c>
      <c r="C40016">
        <v>7</v>
      </c>
      <c r="D40016">
        <v>166082.76999999999</v>
      </c>
      <c r="E40016" t="s">
        <v>3052</v>
      </c>
      <c r="F40016" t="s">
        <v>3053</v>
      </c>
    </row>
    <row r="40017" spans="1:6" x14ac:dyDescent="0.35">
      <c r="A40017" s="1">
        <v>44958</v>
      </c>
      <c r="B40017">
        <v>279451306</v>
      </c>
      <c r="C40017">
        <v>3</v>
      </c>
      <c r="D40017">
        <v>122987.5</v>
      </c>
      <c r="E40017" t="s">
        <v>3054</v>
      </c>
      <c r="F40017" t="s">
        <v>3053</v>
      </c>
    </row>
    <row r="40018" spans="1:6" x14ac:dyDescent="0.35">
      <c r="A40018" s="1">
        <v>44958</v>
      </c>
      <c r="B40018">
        <v>279451322</v>
      </c>
      <c r="C40018">
        <v>4</v>
      </c>
      <c r="D40018">
        <v>161985.21</v>
      </c>
      <c r="E40018" t="s">
        <v>3054</v>
      </c>
      <c r="F40018" t="s">
        <v>3053</v>
      </c>
    </row>
    <row r="40019" spans="1:6" x14ac:dyDescent="0.35">
      <c r="A40019" s="1">
        <v>44958</v>
      </c>
      <c r="B40019">
        <v>279451322</v>
      </c>
      <c r="C40019">
        <v>6</v>
      </c>
      <c r="D40019">
        <v>186914.95</v>
      </c>
      <c r="E40019" t="s">
        <v>3054</v>
      </c>
      <c r="F40019" t="s">
        <v>3053</v>
      </c>
    </row>
    <row r="40020" spans="1:6" x14ac:dyDescent="0.35">
      <c r="A40020" s="1">
        <v>44958</v>
      </c>
      <c r="B40020">
        <v>279451322</v>
      </c>
      <c r="C40020">
        <v>2</v>
      </c>
      <c r="D40020">
        <v>119608.88</v>
      </c>
      <c r="E40020" t="s">
        <v>3054</v>
      </c>
      <c r="F40020" t="s">
        <v>3053</v>
      </c>
    </row>
    <row r="40021" spans="1:6" x14ac:dyDescent="0.35">
      <c r="A40021" s="1">
        <v>44958</v>
      </c>
      <c r="B40021">
        <v>279451322</v>
      </c>
      <c r="C40021">
        <v>1</v>
      </c>
      <c r="D40021">
        <v>18372.77</v>
      </c>
      <c r="E40021" t="s">
        <v>3054</v>
      </c>
      <c r="F40021" t="s">
        <v>3053</v>
      </c>
    </row>
    <row r="40022" spans="1:6" x14ac:dyDescent="0.35">
      <c r="A40022" s="1">
        <v>44958</v>
      </c>
      <c r="B40022">
        <v>279451348</v>
      </c>
      <c r="C40022">
        <v>4</v>
      </c>
      <c r="D40022">
        <v>313614.51</v>
      </c>
      <c r="E40022" t="s">
        <v>3054</v>
      </c>
      <c r="F40022" t="s">
        <v>3053</v>
      </c>
    </row>
    <row r="40023" spans="1:6" x14ac:dyDescent="0.35">
      <c r="A40023" s="1">
        <v>44958</v>
      </c>
      <c r="B40023">
        <v>279451371</v>
      </c>
      <c r="C40023">
        <v>3</v>
      </c>
      <c r="D40023">
        <v>96687.93</v>
      </c>
      <c r="E40023" t="s">
        <v>3054</v>
      </c>
      <c r="F40023" t="s">
        <v>3053</v>
      </c>
    </row>
    <row r="40024" spans="1:6" x14ac:dyDescent="0.35">
      <c r="A40024" s="1">
        <v>44958</v>
      </c>
      <c r="B40024">
        <v>279451405</v>
      </c>
      <c r="C40024">
        <v>3</v>
      </c>
      <c r="D40024">
        <v>37030.839999999997</v>
      </c>
      <c r="E40024" t="s">
        <v>3054</v>
      </c>
      <c r="F40024" t="s">
        <v>3053</v>
      </c>
    </row>
    <row r="40025" spans="1:6" x14ac:dyDescent="0.35">
      <c r="A40025" s="1">
        <v>44958</v>
      </c>
      <c r="B40025">
        <v>279451439</v>
      </c>
      <c r="C40025">
        <v>3</v>
      </c>
      <c r="D40025">
        <v>127530.78</v>
      </c>
      <c r="E40025" t="s">
        <v>3054</v>
      </c>
      <c r="F40025" t="s">
        <v>3053</v>
      </c>
    </row>
    <row r="40026" spans="1:6" x14ac:dyDescent="0.35">
      <c r="A40026" s="1">
        <v>44958</v>
      </c>
      <c r="B40026">
        <v>279451488</v>
      </c>
      <c r="C40026">
        <v>3</v>
      </c>
      <c r="D40026">
        <v>74323.509999999995</v>
      </c>
      <c r="E40026" t="s">
        <v>3054</v>
      </c>
      <c r="F40026" t="s">
        <v>3053</v>
      </c>
    </row>
    <row r="40027" spans="1:6" x14ac:dyDescent="0.35">
      <c r="A40027" s="1">
        <v>44958</v>
      </c>
      <c r="B40027">
        <v>279451488</v>
      </c>
      <c r="C40027">
        <v>5</v>
      </c>
      <c r="D40027">
        <v>380302.44</v>
      </c>
      <c r="E40027" t="s">
        <v>3054</v>
      </c>
      <c r="F40027" t="s">
        <v>3053</v>
      </c>
    </row>
    <row r="40028" spans="1:6" x14ac:dyDescent="0.35">
      <c r="A40028" s="1">
        <v>44958</v>
      </c>
      <c r="B40028">
        <v>279451488</v>
      </c>
      <c r="C40028">
        <v>3</v>
      </c>
      <c r="D40028">
        <v>43060.72</v>
      </c>
      <c r="E40028" t="s">
        <v>3054</v>
      </c>
      <c r="F40028" t="s">
        <v>3053</v>
      </c>
    </row>
    <row r="40029" spans="1:6" x14ac:dyDescent="0.35">
      <c r="A40029" s="1">
        <v>44958</v>
      </c>
      <c r="B40029">
        <v>279451488</v>
      </c>
      <c r="C40029">
        <v>3</v>
      </c>
      <c r="D40029">
        <v>90372.86</v>
      </c>
      <c r="E40029" t="s">
        <v>3054</v>
      </c>
      <c r="F40029" t="s">
        <v>3053</v>
      </c>
    </row>
    <row r="40030" spans="1:6" x14ac:dyDescent="0.35">
      <c r="A40030" s="1">
        <v>44958</v>
      </c>
      <c r="B40030">
        <v>279451488</v>
      </c>
      <c r="C40030">
        <v>3</v>
      </c>
      <c r="D40030">
        <v>180655.72</v>
      </c>
      <c r="E40030" t="s">
        <v>3054</v>
      </c>
      <c r="F40030" t="s">
        <v>3053</v>
      </c>
    </row>
    <row r="40031" spans="1:6" x14ac:dyDescent="0.35">
      <c r="A40031" s="1">
        <v>44958</v>
      </c>
      <c r="B40031">
        <v>279451488</v>
      </c>
      <c r="C40031">
        <v>3</v>
      </c>
      <c r="D40031">
        <v>56651.58</v>
      </c>
      <c r="E40031" t="s">
        <v>3054</v>
      </c>
      <c r="F40031" t="s">
        <v>3053</v>
      </c>
    </row>
    <row r="40032" spans="1:6" x14ac:dyDescent="0.35">
      <c r="A40032" s="1">
        <v>44958</v>
      </c>
      <c r="B40032">
        <v>279451504</v>
      </c>
      <c r="C40032">
        <v>3</v>
      </c>
      <c r="D40032">
        <v>204256.5</v>
      </c>
      <c r="E40032" t="s">
        <v>3054</v>
      </c>
      <c r="F40032" t="s">
        <v>3053</v>
      </c>
    </row>
    <row r="40033" spans="1:6" x14ac:dyDescent="0.35">
      <c r="A40033" s="1">
        <v>44958</v>
      </c>
      <c r="B40033">
        <v>279451538</v>
      </c>
      <c r="C40033">
        <v>3</v>
      </c>
      <c r="D40033">
        <v>97147.62</v>
      </c>
      <c r="E40033" t="s">
        <v>3054</v>
      </c>
      <c r="F40033" t="s">
        <v>3053</v>
      </c>
    </row>
    <row r="40034" spans="1:6" x14ac:dyDescent="0.35">
      <c r="A40034" s="1">
        <v>44958</v>
      </c>
      <c r="B40034">
        <v>279451595</v>
      </c>
      <c r="C40034">
        <v>5</v>
      </c>
      <c r="D40034">
        <v>86183.03</v>
      </c>
      <c r="E40034" t="s">
        <v>3054</v>
      </c>
      <c r="F40034" t="s">
        <v>3053</v>
      </c>
    </row>
    <row r="40035" spans="1:6" x14ac:dyDescent="0.35">
      <c r="A40035" s="1">
        <v>44958</v>
      </c>
      <c r="B40035">
        <v>279451629</v>
      </c>
      <c r="C40035">
        <v>3</v>
      </c>
      <c r="D40035">
        <v>40212.230000000003</v>
      </c>
      <c r="E40035" t="s">
        <v>3054</v>
      </c>
      <c r="F40035" t="s">
        <v>3053</v>
      </c>
    </row>
    <row r="40036" spans="1:6" x14ac:dyDescent="0.35">
      <c r="A40036" s="1">
        <v>44958</v>
      </c>
      <c r="B40036">
        <v>279451678</v>
      </c>
      <c r="C40036">
        <v>4</v>
      </c>
      <c r="D40036">
        <v>72328.679999999993</v>
      </c>
      <c r="E40036" t="s">
        <v>3052</v>
      </c>
      <c r="F40036" t="s">
        <v>3053</v>
      </c>
    </row>
    <row r="40037" spans="1:6" x14ac:dyDescent="0.35">
      <c r="A40037" s="1">
        <v>44958</v>
      </c>
      <c r="B40037">
        <v>279451678</v>
      </c>
      <c r="C40037">
        <v>3</v>
      </c>
      <c r="D40037">
        <v>99851.42</v>
      </c>
      <c r="E40037" t="s">
        <v>3054</v>
      </c>
      <c r="F40037" t="s">
        <v>3053</v>
      </c>
    </row>
    <row r="40038" spans="1:6" x14ac:dyDescent="0.35">
      <c r="A40038" s="1">
        <v>44958</v>
      </c>
      <c r="B40038">
        <v>279451678</v>
      </c>
      <c r="C40038">
        <v>5</v>
      </c>
      <c r="D40038">
        <v>43951.56</v>
      </c>
      <c r="E40038" t="s">
        <v>3054</v>
      </c>
      <c r="F40038" t="s">
        <v>3053</v>
      </c>
    </row>
    <row r="40039" spans="1:6" x14ac:dyDescent="0.35">
      <c r="A40039" s="1">
        <v>44958</v>
      </c>
      <c r="B40039">
        <v>279451678</v>
      </c>
      <c r="C40039">
        <v>4</v>
      </c>
      <c r="D40039">
        <v>309853.88</v>
      </c>
      <c r="E40039" t="s">
        <v>3052</v>
      </c>
      <c r="F40039" t="s">
        <v>3053</v>
      </c>
    </row>
    <row r="40040" spans="1:6" x14ac:dyDescent="0.35">
      <c r="A40040" s="1">
        <v>44958</v>
      </c>
      <c r="B40040">
        <v>279451678</v>
      </c>
      <c r="C40040">
        <v>4</v>
      </c>
      <c r="D40040">
        <v>49953.77</v>
      </c>
      <c r="E40040" t="s">
        <v>3052</v>
      </c>
      <c r="F40040" t="s">
        <v>3053</v>
      </c>
    </row>
    <row r="40041" spans="1:6" x14ac:dyDescent="0.35">
      <c r="A40041" s="1">
        <v>44958</v>
      </c>
      <c r="B40041">
        <v>279451678</v>
      </c>
      <c r="C40041">
        <v>9</v>
      </c>
      <c r="D40041">
        <v>70603.3</v>
      </c>
      <c r="E40041" t="s">
        <v>3054</v>
      </c>
      <c r="F40041" t="s">
        <v>3053</v>
      </c>
    </row>
    <row r="40042" spans="1:6" x14ac:dyDescent="0.35">
      <c r="A40042" s="1">
        <v>44958</v>
      </c>
      <c r="B40042">
        <v>279451678</v>
      </c>
      <c r="C40042">
        <v>6</v>
      </c>
      <c r="D40042">
        <v>314315.39</v>
      </c>
      <c r="E40042" t="s">
        <v>3054</v>
      </c>
      <c r="F40042" t="s">
        <v>3053</v>
      </c>
    </row>
    <row r="40043" spans="1:6" x14ac:dyDescent="0.35">
      <c r="A40043" s="1">
        <v>44958</v>
      </c>
      <c r="B40043">
        <v>279451694</v>
      </c>
      <c r="C40043">
        <v>16</v>
      </c>
      <c r="D40043">
        <v>427446.65</v>
      </c>
      <c r="E40043" t="s">
        <v>3054</v>
      </c>
      <c r="F40043" t="s">
        <v>3053</v>
      </c>
    </row>
    <row r="40044" spans="1:6" x14ac:dyDescent="0.35">
      <c r="A40044" s="1">
        <v>44958</v>
      </c>
      <c r="B40044">
        <v>279451751</v>
      </c>
      <c r="C40044">
        <v>3</v>
      </c>
      <c r="D40044">
        <v>89480.47</v>
      </c>
      <c r="E40044" t="s">
        <v>3054</v>
      </c>
      <c r="F40044" t="s">
        <v>3053</v>
      </c>
    </row>
    <row r="40045" spans="1:6" x14ac:dyDescent="0.35">
      <c r="A40045" s="1">
        <v>44958</v>
      </c>
      <c r="B40045">
        <v>279451785</v>
      </c>
      <c r="C40045">
        <v>4</v>
      </c>
      <c r="D40045">
        <v>264457.17</v>
      </c>
      <c r="E40045" t="s">
        <v>3052</v>
      </c>
      <c r="F40045" t="s">
        <v>3053</v>
      </c>
    </row>
    <row r="40046" spans="1:6" x14ac:dyDescent="0.35">
      <c r="A40046" s="1">
        <v>44958</v>
      </c>
      <c r="B40046">
        <v>279451843</v>
      </c>
      <c r="C40046">
        <v>4</v>
      </c>
      <c r="D40046">
        <v>233616.51</v>
      </c>
      <c r="E40046" t="s">
        <v>3054</v>
      </c>
      <c r="F40046" t="s">
        <v>3053</v>
      </c>
    </row>
    <row r="40047" spans="1:6" x14ac:dyDescent="0.35">
      <c r="A40047" s="1">
        <v>44958</v>
      </c>
      <c r="B40047">
        <v>279451843</v>
      </c>
      <c r="C40047">
        <v>3</v>
      </c>
      <c r="D40047">
        <v>68073.490000000005</v>
      </c>
      <c r="E40047" t="s">
        <v>3054</v>
      </c>
      <c r="F40047" t="s">
        <v>3053</v>
      </c>
    </row>
    <row r="40048" spans="1:6" x14ac:dyDescent="0.35">
      <c r="A40048" s="1">
        <v>44958</v>
      </c>
      <c r="B40048">
        <v>279451843</v>
      </c>
      <c r="C40048">
        <v>4</v>
      </c>
      <c r="D40048">
        <v>95545.05</v>
      </c>
      <c r="E40048" t="s">
        <v>3054</v>
      </c>
      <c r="F40048" t="s">
        <v>3053</v>
      </c>
    </row>
    <row r="40049" spans="1:6" x14ac:dyDescent="0.35">
      <c r="A40049" s="1">
        <v>44958</v>
      </c>
      <c r="B40049">
        <v>279451843</v>
      </c>
      <c r="C40049">
        <v>2</v>
      </c>
      <c r="D40049">
        <v>11262.07</v>
      </c>
      <c r="E40049" t="s">
        <v>3054</v>
      </c>
      <c r="F40049" t="s">
        <v>3053</v>
      </c>
    </row>
    <row r="40050" spans="1:6" x14ac:dyDescent="0.35">
      <c r="A40050" s="1">
        <v>44958</v>
      </c>
      <c r="B40050">
        <v>279451843</v>
      </c>
      <c r="C40050">
        <v>2</v>
      </c>
      <c r="D40050">
        <v>1764.85</v>
      </c>
      <c r="E40050" t="s">
        <v>3052</v>
      </c>
      <c r="F40050" t="s">
        <v>3053</v>
      </c>
    </row>
    <row r="40051" spans="1:6" x14ac:dyDescent="0.35">
      <c r="A40051" s="1">
        <v>44958</v>
      </c>
      <c r="B40051">
        <v>279451876</v>
      </c>
      <c r="C40051">
        <v>3</v>
      </c>
      <c r="D40051">
        <v>100319.57</v>
      </c>
      <c r="E40051" t="s">
        <v>3054</v>
      </c>
      <c r="F40051" t="s">
        <v>3053</v>
      </c>
    </row>
    <row r="40052" spans="1:6" x14ac:dyDescent="0.35">
      <c r="A40052" s="1">
        <v>44958</v>
      </c>
      <c r="B40052">
        <v>279451900</v>
      </c>
      <c r="C40052">
        <v>4</v>
      </c>
      <c r="D40052">
        <v>70037.399999999994</v>
      </c>
      <c r="E40052" t="s">
        <v>3054</v>
      </c>
      <c r="F40052" t="s">
        <v>3053</v>
      </c>
    </row>
    <row r="40053" spans="1:6" x14ac:dyDescent="0.35">
      <c r="A40053" s="1">
        <v>44958</v>
      </c>
      <c r="B40053">
        <v>279451934</v>
      </c>
      <c r="C40053">
        <v>3</v>
      </c>
      <c r="D40053">
        <v>38479.879999999997</v>
      </c>
      <c r="E40053" t="s">
        <v>3054</v>
      </c>
      <c r="F40053" t="s">
        <v>3053</v>
      </c>
    </row>
    <row r="40054" spans="1:6" x14ac:dyDescent="0.35">
      <c r="A40054" s="1">
        <v>44958</v>
      </c>
      <c r="B40054">
        <v>279451967</v>
      </c>
      <c r="C40054">
        <v>4</v>
      </c>
      <c r="D40054">
        <v>147896.75</v>
      </c>
      <c r="E40054" t="s">
        <v>3054</v>
      </c>
      <c r="F40054" t="s">
        <v>3053</v>
      </c>
    </row>
    <row r="40055" spans="1:6" x14ac:dyDescent="0.35">
      <c r="A40055" s="1">
        <v>44958</v>
      </c>
      <c r="B40055">
        <v>279451983</v>
      </c>
      <c r="C40055">
        <v>5</v>
      </c>
      <c r="D40055">
        <v>165541.16</v>
      </c>
      <c r="E40055" t="s">
        <v>3054</v>
      </c>
      <c r="F40055" t="s">
        <v>3053</v>
      </c>
    </row>
    <row r="40056" spans="1:6" x14ac:dyDescent="0.35">
      <c r="A40056" s="1">
        <v>44958</v>
      </c>
      <c r="B40056">
        <v>279451983</v>
      </c>
      <c r="C40056">
        <v>3</v>
      </c>
      <c r="D40056">
        <v>69690.28</v>
      </c>
      <c r="E40056" t="s">
        <v>3054</v>
      </c>
      <c r="F40056" t="s">
        <v>3053</v>
      </c>
    </row>
    <row r="40057" spans="1:6" x14ac:dyDescent="0.35">
      <c r="A40057" s="1">
        <v>44958</v>
      </c>
      <c r="B40057">
        <v>279451983</v>
      </c>
      <c r="C40057">
        <v>4</v>
      </c>
      <c r="D40057">
        <v>36873.730000000003</v>
      </c>
      <c r="E40057" t="s">
        <v>3054</v>
      </c>
      <c r="F40057" t="s">
        <v>3053</v>
      </c>
    </row>
    <row r="40058" spans="1:6" x14ac:dyDescent="0.35">
      <c r="A40058" s="1">
        <v>44958</v>
      </c>
      <c r="B40058">
        <v>279451983</v>
      </c>
      <c r="C40058">
        <v>3</v>
      </c>
      <c r="D40058">
        <v>124651.46</v>
      </c>
      <c r="E40058" t="s">
        <v>3054</v>
      </c>
      <c r="F40058" t="s">
        <v>3053</v>
      </c>
    </row>
    <row r="40059" spans="1:6" x14ac:dyDescent="0.35">
      <c r="A40059" s="1">
        <v>44958</v>
      </c>
      <c r="B40059">
        <v>279451983</v>
      </c>
      <c r="C40059">
        <v>3</v>
      </c>
      <c r="D40059">
        <v>51800.69</v>
      </c>
      <c r="E40059" t="s">
        <v>3052</v>
      </c>
      <c r="F40059" t="s">
        <v>3053</v>
      </c>
    </row>
    <row r="40060" spans="1:6" x14ac:dyDescent="0.35">
      <c r="A40060" s="1">
        <v>44958</v>
      </c>
      <c r="B40060">
        <v>279451983</v>
      </c>
      <c r="C40060">
        <v>2</v>
      </c>
      <c r="D40060">
        <v>8260.25</v>
      </c>
      <c r="E40060" t="s">
        <v>3054</v>
      </c>
      <c r="F40060" t="s">
        <v>3053</v>
      </c>
    </row>
    <row r="40061" spans="1:6" x14ac:dyDescent="0.35">
      <c r="A40061" s="1">
        <v>44958</v>
      </c>
      <c r="B40061">
        <v>279452007</v>
      </c>
      <c r="C40061">
        <v>1</v>
      </c>
      <c r="D40061">
        <v>1697.52</v>
      </c>
      <c r="E40061" t="s">
        <v>3054</v>
      </c>
      <c r="F40061" t="s">
        <v>3053</v>
      </c>
    </row>
    <row r="40062" spans="1:6" x14ac:dyDescent="0.35">
      <c r="A40062" s="1">
        <v>44958</v>
      </c>
      <c r="B40062">
        <v>279452007</v>
      </c>
      <c r="C40062">
        <v>8</v>
      </c>
      <c r="D40062">
        <v>223475.52</v>
      </c>
      <c r="E40062" t="s">
        <v>3052</v>
      </c>
      <c r="F40062" t="s">
        <v>3053</v>
      </c>
    </row>
    <row r="40063" spans="1:6" x14ac:dyDescent="0.35">
      <c r="A40063" s="1">
        <v>44958</v>
      </c>
      <c r="B40063">
        <v>279452031</v>
      </c>
      <c r="C40063">
        <v>6</v>
      </c>
      <c r="D40063">
        <v>26953.97</v>
      </c>
      <c r="E40063" t="s">
        <v>3054</v>
      </c>
      <c r="F40063" t="s">
        <v>3053</v>
      </c>
    </row>
    <row r="40064" spans="1:6" x14ac:dyDescent="0.35">
      <c r="A40064" s="1">
        <v>44958</v>
      </c>
      <c r="B40064">
        <v>279452064</v>
      </c>
      <c r="C40064">
        <v>2</v>
      </c>
      <c r="D40064">
        <v>34124.68</v>
      </c>
      <c r="E40064" t="s">
        <v>3054</v>
      </c>
      <c r="F40064" t="s">
        <v>3053</v>
      </c>
    </row>
    <row r="40065" spans="1:6" x14ac:dyDescent="0.35">
      <c r="A40065" s="1">
        <v>44958</v>
      </c>
      <c r="B40065">
        <v>279452098</v>
      </c>
      <c r="C40065">
        <v>5</v>
      </c>
      <c r="D40065">
        <v>196871.78</v>
      </c>
      <c r="E40065" t="s">
        <v>3052</v>
      </c>
      <c r="F40065" t="s">
        <v>3053</v>
      </c>
    </row>
    <row r="40066" spans="1:6" x14ac:dyDescent="0.35">
      <c r="A40066" s="1">
        <v>44958</v>
      </c>
      <c r="B40066">
        <v>279452122</v>
      </c>
      <c r="C40066">
        <v>3</v>
      </c>
      <c r="D40066">
        <v>67086.460000000006</v>
      </c>
      <c r="E40066" t="s">
        <v>3052</v>
      </c>
      <c r="F40066" t="s">
        <v>3053</v>
      </c>
    </row>
    <row r="40067" spans="1:6" x14ac:dyDescent="0.35">
      <c r="A40067" s="1">
        <v>44958</v>
      </c>
      <c r="B40067">
        <v>279452155</v>
      </c>
      <c r="C40067">
        <v>5</v>
      </c>
      <c r="D40067">
        <v>148676.07</v>
      </c>
      <c r="E40067" t="s">
        <v>3054</v>
      </c>
      <c r="F40067" t="s">
        <v>3053</v>
      </c>
    </row>
    <row r="40068" spans="1:6" x14ac:dyDescent="0.35">
      <c r="A40068" s="1">
        <v>44958</v>
      </c>
      <c r="B40068">
        <v>279452171</v>
      </c>
      <c r="C40068">
        <v>3</v>
      </c>
      <c r="D40068">
        <v>76974.16</v>
      </c>
      <c r="E40068" t="s">
        <v>3052</v>
      </c>
      <c r="F40068" t="s">
        <v>3053</v>
      </c>
    </row>
    <row r="40069" spans="1:6" x14ac:dyDescent="0.35">
      <c r="A40069" s="1">
        <v>44958</v>
      </c>
      <c r="B40069">
        <v>279452171</v>
      </c>
      <c r="C40069">
        <v>3</v>
      </c>
      <c r="D40069">
        <v>212210.55</v>
      </c>
      <c r="E40069" t="s">
        <v>3054</v>
      </c>
      <c r="F40069" t="s">
        <v>3053</v>
      </c>
    </row>
    <row r="40070" spans="1:6" x14ac:dyDescent="0.35">
      <c r="A40070" s="1">
        <v>44958</v>
      </c>
      <c r="B40070">
        <v>279452171</v>
      </c>
      <c r="C40070">
        <v>3</v>
      </c>
      <c r="D40070">
        <v>32431.31</v>
      </c>
      <c r="E40070" t="s">
        <v>3054</v>
      </c>
      <c r="F40070" t="s">
        <v>3053</v>
      </c>
    </row>
    <row r="40071" spans="1:6" x14ac:dyDescent="0.35">
      <c r="A40071" s="1">
        <v>44958</v>
      </c>
      <c r="B40071">
        <v>279452171</v>
      </c>
      <c r="C40071">
        <v>3</v>
      </c>
      <c r="D40071">
        <v>25359.81</v>
      </c>
      <c r="E40071" t="s">
        <v>3052</v>
      </c>
      <c r="F40071" t="s">
        <v>3053</v>
      </c>
    </row>
    <row r="40072" spans="1:6" x14ac:dyDescent="0.35">
      <c r="A40072" s="1">
        <v>44958</v>
      </c>
      <c r="B40072">
        <v>279452171</v>
      </c>
      <c r="C40072">
        <v>2</v>
      </c>
      <c r="D40072">
        <v>12582.33</v>
      </c>
      <c r="E40072" t="s">
        <v>3054</v>
      </c>
      <c r="F40072" t="s">
        <v>3053</v>
      </c>
    </row>
    <row r="40073" spans="1:6" x14ac:dyDescent="0.35">
      <c r="A40073" s="1">
        <v>44958</v>
      </c>
      <c r="B40073">
        <v>279452197</v>
      </c>
      <c r="C40073">
        <v>3</v>
      </c>
      <c r="D40073">
        <v>47287.53</v>
      </c>
      <c r="E40073" t="s">
        <v>3052</v>
      </c>
      <c r="F40073" t="s">
        <v>3053</v>
      </c>
    </row>
    <row r="40074" spans="1:6" x14ac:dyDescent="0.35">
      <c r="A40074" s="1">
        <v>44958</v>
      </c>
      <c r="B40074">
        <v>279452221</v>
      </c>
      <c r="C40074">
        <v>3</v>
      </c>
      <c r="D40074">
        <v>12316.11</v>
      </c>
      <c r="E40074" t="s">
        <v>3054</v>
      </c>
      <c r="F40074" t="s">
        <v>3053</v>
      </c>
    </row>
    <row r="40075" spans="1:6" x14ac:dyDescent="0.35">
      <c r="A40075" s="1">
        <v>44958</v>
      </c>
      <c r="B40075">
        <v>279452254</v>
      </c>
      <c r="C40075">
        <v>2</v>
      </c>
      <c r="D40075">
        <v>24489.599999999999</v>
      </c>
      <c r="E40075" t="s">
        <v>3054</v>
      </c>
      <c r="F40075" t="s">
        <v>3053</v>
      </c>
    </row>
    <row r="40076" spans="1:6" x14ac:dyDescent="0.35">
      <c r="A40076" s="1">
        <v>44958</v>
      </c>
      <c r="B40076">
        <v>279452288</v>
      </c>
      <c r="C40076">
        <v>3</v>
      </c>
      <c r="D40076">
        <v>33532.28</v>
      </c>
      <c r="E40076" t="s">
        <v>3054</v>
      </c>
      <c r="F40076" t="s">
        <v>3053</v>
      </c>
    </row>
    <row r="40077" spans="1:6" x14ac:dyDescent="0.35">
      <c r="A40077" s="1">
        <v>44958</v>
      </c>
      <c r="B40077">
        <v>279452312</v>
      </c>
      <c r="C40077">
        <v>7</v>
      </c>
      <c r="D40077">
        <v>362815.79</v>
      </c>
      <c r="E40077" t="s">
        <v>3054</v>
      </c>
      <c r="F40077" t="s">
        <v>3053</v>
      </c>
    </row>
    <row r="40078" spans="1:6" x14ac:dyDescent="0.35">
      <c r="A40078" s="1">
        <v>44958</v>
      </c>
      <c r="B40078">
        <v>279452338</v>
      </c>
      <c r="C40078">
        <v>3</v>
      </c>
      <c r="D40078">
        <v>117647.6</v>
      </c>
      <c r="E40078" t="s">
        <v>3054</v>
      </c>
      <c r="F40078" t="s">
        <v>3053</v>
      </c>
    </row>
    <row r="40079" spans="1:6" x14ac:dyDescent="0.35">
      <c r="A40079" s="1">
        <v>44958</v>
      </c>
      <c r="B40079">
        <v>279452338</v>
      </c>
      <c r="C40079">
        <v>3</v>
      </c>
      <c r="D40079">
        <v>175104.67</v>
      </c>
      <c r="E40079" t="s">
        <v>3054</v>
      </c>
      <c r="F40079" t="s">
        <v>3053</v>
      </c>
    </row>
    <row r="40080" spans="1:6" x14ac:dyDescent="0.35">
      <c r="A40080" s="1">
        <v>44958</v>
      </c>
      <c r="B40080">
        <v>279452338</v>
      </c>
      <c r="C40080">
        <v>3</v>
      </c>
      <c r="D40080">
        <v>55983.34</v>
      </c>
      <c r="E40080" t="s">
        <v>3054</v>
      </c>
      <c r="F40080" t="s">
        <v>3053</v>
      </c>
    </row>
    <row r="40081" spans="1:6" x14ac:dyDescent="0.35">
      <c r="A40081" s="1">
        <v>44958</v>
      </c>
      <c r="B40081">
        <v>279452338</v>
      </c>
      <c r="C40081">
        <v>4</v>
      </c>
      <c r="D40081">
        <v>134268.32999999999</v>
      </c>
      <c r="E40081" t="s">
        <v>3054</v>
      </c>
      <c r="F40081" t="s">
        <v>3053</v>
      </c>
    </row>
    <row r="40082" spans="1:6" x14ac:dyDescent="0.35">
      <c r="A40082" s="1">
        <v>44958</v>
      </c>
      <c r="B40082">
        <v>279452338</v>
      </c>
      <c r="C40082">
        <v>4</v>
      </c>
      <c r="D40082">
        <v>75443.600000000006</v>
      </c>
      <c r="E40082" t="s">
        <v>3054</v>
      </c>
      <c r="F40082" t="s">
        <v>3053</v>
      </c>
    </row>
    <row r="40083" spans="1:6" x14ac:dyDescent="0.35">
      <c r="A40083" s="1">
        <v>44958</v>
      </c>
      <c r="B40083">
        <v>279452338</v>
      </c>
      <c r="C40083">
        <v>5</v>
      </c>
      <c r="D40083">
        <v>53018.69</v>
      </c>
      <c r="E40083" t="s">
        <v>3054</v>
      </c>
      <c r="F40083" t="s">
        <v>3053</v>
      </c>
    </row>
    <row r="40084" spans="1:6" x14ac:dyDescent="0.35">
      <c r="A40084" s="1">
        <v>44958</v>
      </c>
      <c r="B40084">
        <v>279452338</v>
      </c>
      <c r="C40084">
        <v>4</v>
      </c>
      <c r="D40084">
        <v>345539.22</v>
      </c>
      <c r="E40084" t="s">
        <v>3054</v>
      </c>
      <c r="F40084" t="s">
        <v>3053</v>
      </c>
    </row>
    <row r="40085" spans="1:6" x14ac:dyDescent="0.35">
      <c r="A40085" s="1">
        <v>44958</v>
      </c>
      <c r="B40085">
        <v>279452353</v>
      </c>
      <c r="C40085">
        <v>3</v>
      </c>
      <c r="D40085">
        <v>61060.45</v>
      </c>
      <c r="E40085" t="s">
        <v>3054</v>
      </c>
      <c r="F40085" t="s">
        <v>3053</v>
      </c>
    </row>
    <row r="40086" spans="1:6" x14ac:dyDescent="0.35">
      <c r="A40086" s="1">
        <v>44958</v>
      </c>
      <c r="B40086">
        <v>279452387</v>
      </c>
      <c r="C40086">
        <v>7</v>
      </c>
      <c r="D40086">
        <v>514697.9</v>
      </c>
      <c r="E40086" t="s">
        <v>3054</v>
      </c>
      <c r="F40086" t="s">
        <v>3053</v>
      </c>
    </row>
    <row r="40087" spans="1:6" x14ac:dyDescent="0.35">
      <c r="A40087" s="1">
        <v>44958</v>
      </c>
      <c r="B40087">
        <v>279452411</v>
      </c>
      <c r="C40087">
        <v>3</v>
      </c>
      <c r="D40087">
        <v>19024.18</v>
      </c>
      <c r="E40087" t="s">
        <v>3054</v>
      </c>
      <c r="F40087" t="s">
        <v>3053</v>
      </c>
    </row>
    <row r="40088" spans="1:6" x14ac:dyDescent="0.35">
      <c r="A40088" s="1">
        <v>44958</v>
      </c>
      <c r="B40088">
        <v>279452445</v>
      </c>
      <c r="C40088">
        <v>4</v>
      </c>
      <c r="D40088">
        <v>143289.04999999999</v>
      </c>
      <c r="E40088" t="s">
        <v>3054</v>
      </c>
      <c r="F40088" t="s">
        <v>3053</v>
      </c>
    </row>
    <row r="40089" spans="1:6" x14ac:dyDescent="0.35">
      <c r="A40089" s="1">
        <v>44958</v>
      </c>
      <c r="B40089">
        <v>279452478</v>
      </c>
      <c r="C40089">
        <v>11</v>
      </c>
      <c r="D40089">
        <v>230169.63</v>
      </c>
      <c r="E40089" t="s">
        <v>3054</v>
      </c>
      <c r="F40089" t="s">
        <v>3053</v>
      </c>
    </row>
    <row r="40090" spans="1:6" x14ac:dyDescent="0.35">
      <c r="A40090" s="1">
        <v>44958</v>
      </c>
      <c r="B40090">
        <v>279452502</v>
      </c>
      <c r="C40090">
        <v>3</v>
      </c>
      <c r="D40090">
        <v>116626.06</v>
      </c>
      <c r="E40090" t="s">
        <v>3054</v>
      </c>
      <c r="F40090" t="s">
        <v>3053</v>
      </c>
    </row>
    <row r="40091" spans="1:6" x14ac:dyDescent="0.35">
      <c r="A40091" s="1">
        <v>44958</v>
      </c>
      <c r="B40091">
        <v>279452536</v>
      </c>
      <c r="C40091">
        <v>3</v>
      </c>
      <c r="D40091">
        <v>159036.93</v>
      </c>
      <c r="E40091" t="s">
        <v>3052</v>
      </c>
      <c r="F40091" t="s">
        <v>3053</v>
      </c>
    </row>
    <row r="40092" spans="1:6" x14ac:dyDescent="0.35">
      <c r="A40092" s="1">
        <v>44958</v>
      </c>
      <c r="B40092">
        <v>279452551</v>
      </c>
      <c r="C40092">
        <v>3</v>
      </c>
      <c r="D40092">
        <v>144704.95000000001</v>
      </c>
      <c r="E40092" t="s">
        <v>3052</v>
      </c>
      <c r="F40092" t="s">
        <v>3053</v>
      </c>
    </row>
    <row r="40093" spans="1:6" x14ac:dyDescent="0.35">
      <c r="A40093" s="1">
        <v>44958</v>
      </c>
      <c r="B40093">
        <v>279452551</v>
      </c>
      <c r="C40093">
        <v>3</v>
      </c>
      <c r="D40093">
        <v>98985.32</v>
      </c>
      <c r="E40093" t="s">
        <v>3052</v>
      </c>
      <c r="F40093" t="s">
        <v>3053</v>
      </c>
    </row>
    <row r="40094" spans="1:6" x14ac:dyDescent="0.35">
      <c r="A40094" s="1">
        <v>44958</v>
      </c>
      <c r="B40094">
        <v>279452551</v>
      </c>
      <c r="C40094">
        <v>3</v>
      </c>
      <c r="D40094">
        <v>37210.160000000003</v>
      </c>
      <c r="E40094" t="s">
        <v>3052</v>
      </c>
      <c r="F40094" t="s">
        <v>3053</v>
      </c>
    </row>
    <row r="40095" spans="1:6" x14ac:dyDescent="0.35">
      <c r="A40095" s="1">
        <v>44958</v>
      </c>
      <c r="B40095">
        <v>279452551</v>
      </c>
      <c r="C40095">
        <v>4</v>
      </c>
      <c r="D40095">
        <v>258972.94</v>
      </c>
      <c r="E40095" t="s">
        <v>3052</v>
      </c>
      <c r="F40095" t="s">
        <v>3053</v>
      </c>
    </row>
    <row r="40096" spans="1:6" x14ac:dyDescent="0.35">
      <c r="A40096" s="1">
        <v>44958</v>
      </c>
      <c r="B40096">
        <v>279452551</v>
      </c>
      <c r="C40096">
        <v>4</v>
      </c>
      <c r="D40096">
        <v>98686.73</v>
      </c>
      <c r="E40096" t="s">
        <v>3052</v>
      </c>
      <c r="F40096" t="s">
        <v>3053</v>
      </c>
    </row>
    <row r="40097" spans="1:6" x14ac:dyDescent="0.35">
      <c r="A40097" s="1">
        <v>44958</v>
      </c>
      <c r="B40097">
        <v>279452551</v>
      </c>
      <c r="C40097">
        <v>3</v>
      </c>
      <c r="D40097">
        <v>119274.78</v>
      </c>
      <c r="E40097" t="s">
        <v>3052</v>
      </c>
      <c r="F40097" t="s">
        <v>3053</v>
      </c>
    </row>
    <row r="40098" spans="1:6" x14ac:dyDescent="0.35">
      <c r="A40098" s="1">
        <v>44958</v>
      </c>
      <c r="B40098">
        <v>279452551</v>
      </c>
      <c r="C40098">
        <v>3</v>
      </c>
      <c r="D40098">
        <v>148410.04999999999</v>
      </c>
      <c r="E40098" t="s">
        <v>3052</v>
      </c>
      <c r="F40098" t="s">
        <v>3053</v>
      </c>
    </row>
    <row r="40099" spans="1:6" x14ac:dyDescent="0.35">
      <c r="A40099" s="1">
        <v>44958</v>
      </c>
      <c r="B40099">
        <v>279452551</v>
      </c>
      <c r="C40099">
        <v>3</v>
      </c>
      <c r="D40099">
        <v>66061.36</v>
      </c>
      <c r="E40099" t="s">
        <v>3052</v>
      </c>
      <c r="F40099" t="s">
        <v>3053</v>
      </c>
    </row>
    <row r="40100" spans="1:6" x14ac:dyDescent="0.35">
      <c r="A40100" s="1">
        <v>44958</v>
      </c>
      <c r="B40100">
        <v>279452551</v>
      </c>
      <c r="C40100">
        <v>3</v>
      </c>
      <c r="D40100">
        <v>48719.9</v>
      </c>
      <c r="E40100" t="s">
        <v>3052</v>
      </c>
      <c r="F40100" t="s">
        <v>3053</v>
      </c>
    </row>
    <row r="40101" spans="1:6" x14ac:dyDescent="0.35">
      <c r="A40101" s="1">
        <v>44958</v>
      </c>
      <c r="B40101">
        <v>279452551</v>
      </c>
      <c r="C40101">
        <v>4</v>
      </c>
      <c r="D40101">
        <v>286316.08</v>
      </c>
      <c r="E40101" t="s">
        <v>3052</v>
      </c>
      <c r="F40101" t="s">
        <v>3053</v>
      </c>
    </row>
    <row r="40102" spans="1:6" x14ac:dyDescent="0.35">
      <c r="A40102" s="1">
        <v>44958</v>
      </c>
      <c r="B40102">
        <v>279452551</v>
      </c>
      <c r="C40102">
        <v>5</v>
      </c>
      <c r="D40102">
        <v>284981.76000000001</v>
      </c>
      <c r="E40102" t="s">
        <v>3052</v>
      </c>
      <c r="F40102" t="s">
        <v>3053</v>
      </c>
    </row>
    <row r="40103" spans="1:6" x14ac:dyDescent="0.35">
      <c r="A40103" s="1">
        <v>44958</v>
      </c>
      <c r="B40103">
        <v>279452551</v>
      </c>
      <c r="C40103">
        <v>3</v>
      </c>
      <c r="D40103">
        <v>76771.37</v>
      </c>
      <c r="E40103" t="s">
        <v>3052</v>
      </c>
      <c r="F40103" t="s">
        <v>3053</v>
      </c>
    </row>
    <row r="40104" spans="1:6" x14ac:dyDescent="0.35">
      <c r="A40104" s="1">
        <v>44958</v>
      </c>
      <c r="B40104">
        <v>279452577</v>
      </c>
      <c r="C40104">
        <v>3</v>
      </c>
      <c r="D40104">
        <v>133325.73000000001</v>
      </c>
      <c r="E40104" t="s">
        <v>3052</v>
      </c>
      <c r="F40104" t="s">
        <v>3053</v>
      </c>
    </row>
    <row r="40105" spans="1:6" x14ac:dyDescent="0.35">
      <c r="A40105" s="1">
        <v>44958</v>
      </c>
      <c r="B40105">
        <v>279452601</v>
      </c>
      <c r="C40105">
        <v>3</v>
      </c>
      <c r="D40105">
        <v>65275.06</v>
      </c>
      <c r="E40105" t="s">
        <v>3052</v>
      </c>
      <c r="F40105" t="s">
        <v>3053</v>
      </c>
    </row>
    <row r="40106" spans="1:6" x14ac:dyDescent="0.35">
      <c r="A40106" s="1">
        <v>44958</v>
      </c>
      <c r="B40106">
        <v>279452635</v>
      </c>
      <c r="C40106">
        <v>3</v>
      </c>
      <c r="D40106">
        <v>116616.34</v>
      </c>
      <c r="E40106" t="s">
        <v>3052</v>
      </c>
      <c r="F40106" t="s">
        <v>3053</v>
      </c>
    </row>
    <row r="40107" spans="1:6" x14ac:dyDescent="0.35">
      <c r="A40107" s="1">
        <v>44958</v>
      </c>
      <c r="B40107">
        <v>279452668</v>
      </c>
      <c r="C40107">
        <v>3</v>
      </c>
      <c r="D40107">
        <v>52185.14</v>
      </c>
      <c r="E40107" t="s">
        <v>3052</v>
      </c>
      <c r="F40107" t="s">
        <v>3053</v>
      </c>
    </row>
    <row r="40108" spans="1:6" x14ac:dyDescent="0.35">
      <c r="A40108" s="1">
        <v>44958</v>
      </c>
      <c r="B40108">
        <v>279452692</v>
      </c>
      <c r="C40108">
        <v>4</v>
      </c>
      <c r="D40108">
        <v>336148.16</v>
      </c>
      <c r="E40108" t="s">
        <v>3052</v>
      </c>
      <c r="F40108" t="s">
        <v>3053</v>
      </c>
    </row>
    <row r="40109" spans="1:6" x14ac:dyDescent="0.35">
      <c r="A40109" s="1">
        <v>44958</v>
      </c>
      <c r="B40109">
        <v>279452726</v>
      </c>
      <c r="C40109">
        <v>5</v>
      </c>
      <c r="D40109">
        <v>310820.46000000002</v>
      </c>
      <c r="E40109" t="s">
        <v>3052</v>
      </c>
      <c r="F40109" t="s">
        <v>3053</v>
      </c>
    </row>
    <row r="40110" spans="1:6" x14ac:dyDescent="0.35">
      <c r="A40110" s="1">
        <v>44958</v>
      </c>
      <c r="B40110">
        <v>279452759</v>
      </c>
      <c r="C40110">
        <v>3</v>
      </c>
      <c r="D40110">
        <v>83236.490000000005</v>
      </c>
      <c r="E40110" t="s">
        <v>3052</v>
      </c>
      <c r="F40110" t="s">
        <v>3053</v>
      </c>
    </row>
    <row r="40111" spans="1:6" x14ac:dyDescent="0.35">
      <c r="A40111" s="1">
        <v>44958</v>
      </c>
      <c r="B40111">
        <v>279452783</v>
      </c>
      <c r="C40111">
        <v>5</v>
      </c>
      <c r="D40111">
        <v>98911.93</v>
      </c>
      <c r="E40111" t="s">
        <v>3052</v>
      </c>
      <c r="F40111" t="s">
        <v>3053</v>
      </c>
    </row>
    <row r="40112" spans="1:6" x14ac:dyDescent="0.35">
      <c r="A40112" s="1">
        <v>44958</v>
      </c>
      <c r="B40112">
        <v>279452817</v>
      </c>
      <c r="C40112">
        <v>5</v>
      </c>
      <c r="D40112">
        <v>529555.16</v>
      </c>
      <c r="E40112" t="s">
        <v>3052</v>
      </c>
      <c r="F40112" t="s">
        <v>3053</v>
      </c>
    </row>
    <row r="40113" spans="1:6" x14ac:dyDescent="0.35">
      <c r="A40113" s="1">
        <v>44958</v>
      </c>
      <c r="B40113">
        <v>279452841</v>
      </c>
      <c r="C40113">
        <v>4</v>
      </c>
      <c r="D40113">
        <v>194547.97</v>
      </c>
      <c r="E40113" t="s">
        <v>3052</v>
      </c>
      <c r="F40113" t="s">
        <v>3053</v>
      </c>
    </row>
    <row r="40114" spans="1:6" x14ac:dyDescent="0.35">
      <c r="A40114" s="1">
        <v>44958</v>
      </c>
      <c r="B40114">
        <v>279452874</v>
      </c>
      <c r="C40114">
        <v>4</v>
      </c>
      <c r="D40114">
        <v>134669.78</v>
      </c>
      <c r="E40114" t="s">
        <v>3052</v>
      </c>
      <c r="F40114" t="s">
        <v>3053</v>
      </c>
    </row>
    <row r="40115" spans="1:6" x14ac:dyDescent="0.35">
      <c r="A40115" s="1">
        <v>44958</v>
      </c>
      <c r="B40115">
        <v>279453096</v>
      </c>
      <c r="C40115">
        <v>4</v>
      </c>
      <c r="D40115">
        <v>106179.42</v>
      </c>
      <c r="E40115" t="s">
        <v>3052</v>
      </c>
      <c r="F40115" t="s">
        <v>3053</v>
      </c>
    </row>
    <row r="40116" spans="1:6" x14ac:dyDescent="0.35">
      <c r="A40116" s="1">
        <v>44958</v>
      </c>
      <c r="B40116">
        <v>279453112</v>
      </c>
      <c r="C40116">
        <v>3</v>
      </c>
      <c r="D40116">
        <v>24735.38</v>
      </c>
      <c r="E40116" t="s">
        <v>3054</v>
      </c>
      <c r="F40116" t="s">
        <v>3053</v>
      </c>
    </row>
    <row r="40117" spans="1:6" x14ac:dyDescent="0.35">
      <c r="A40117" s="1">
        <v>44958</v>
      </c>
      <c r="B40117">
        <v>279453112</v>
      </c>
      <c r="C40117">
        <v>1</v>
      </c>
      <c r="D40117">
        <v>3075.22</v>
      </c>
      <c r="E40117" t="s">
        <v>3052</v>
      </c>
      <c r="F40117" t="s">
        <v>3053</v>
      </c>
    </row>
    <row r="40118" spans="1:6" x14ac:dyDescent="0.35">
      <c r="A40118" s="1">
        <v>44958</v>
      </c>
      <c r="B40118">
        <v>279453179</v>
      </c>
      <c r="C40118">
        <v>1</v>
      </c>
      <c r="D40118">
        <v>970.18</v>
      </c>
      <c r="E40118" t="s">
        <v>3054</v>
      </c>
      <c r="F40118" t="s">
        <v>3053</v>
      </c>
    </row>
    <row r="40119" spans="1:6" x14ac:dyDescent="0.35">
      <c r="A40119" s="1">
        <v>44958</v>
      </c>
      <c r="B40119">
        <v>279453211</v>
      </c>
      <c r="C40119">
        <v>2</v>
      </c>
      <c r="D40119">
        <v>9020.4500000000007</v>
      </c>
      <c r="E40119" t="s">
        <v>3052</v>
      </c>
      <c r="F40119" t="s">
        <v>3053</v>
      </c>
    </row>
    <row r="40120" spans="1:6" x14ac:dyDescent="0.35">
      <c r="A40120" s="1">
        <v>44958</v>
      </c>
      <c r="B40120">
        <v>279453237</v>
      </c>
      <c r="C40120">
        <v>2</v>
      </c>
      <c r="D40120">
        <v>27777.74</v>
      </c>
      <c r="E40120" t="s">
        <v>3054</v>
      </c>
      <c r="F40120" t="s">
        <v>3053</v>
      </c>
    </row>
    <row r="40121" spans="1:6" x14ac:dyDescent="0.35">
      <c r="A40121" s="1">
        <v>44958</v>
      </c>
      <c r="B40121">
        <v>279453252</v>
      </c>
      <c r="C40121">
        <v>3</v>
      </c>
      <c r="D40121">
        <v>3573.15</v>
      </c>
      <c r="E40121" t="s">
        <v>3052</v>
      </c>
      <c r="F40121" t="s">
        <v>3053</v>
      </c>
    </row>
    <row r="40122" spans="1:6" x14ac:dyDescent="0.35">
      <c r="A40122" s="1">
        <v>44958</v>
      </c>
      <c r="B40122">
        <v>279453252</v>
      </c>
      <c r="C40122">
        <v>2</v>
      </c>
      <c r="D40122">
        <v>26045.7</v>
      </c>
      <c r="E40122" t="s">
        <v>3052</v>
      </c>
      <c r="F40122" t="s">
        <v>3053</v>
      </c>
    </row>
    <row r="40123" spans="1:6" x14ac:dyDescent="0.35">
      <c r="A40123" s="1">
        <v>44958</v>
      </c>
      <c r="B40123">
        <v>279453286</v>
      </c>
      <c r="C40123">
        <v>1</v>
      </c>
      <c r="D40123">
        <v>18015.900000000001</v>
      </c>
      <c r="E40123" t="s">
        <v>3054</v>
      </c>
      <c r="F40123" t="s">
        <v>3053</v>
      </c>
    </row>
    <row r="40124" spans="1:6" x14ac:dyDescent="0.35">
      <c r="A40124" s="1">
        <v>44958</v>
      </c>
      <c r="B40124">
        <v>279685614</v>
      </c>
      <c r="C40124">
        <v>1</v>
      </c>
      <c r="D40124">
        <v>3076.74</v>
      </c>
      <c r="E40124" t="s">
        <v>3054</v>
      </c>
      <c r="F40124" t="s">
        <v>3053</v>
      </c>
    </row>
    <row r="40125" spans="1:6" x14ac:dyDescent="0.35">
      <c r="A40125" s="1">
        <v>44958</v>
      </c>
      <c r="B40125">
        <v>279685648</v>
      </c>
      <c r="C40125">
        <v>1</v>
      </c>
      <c r="D40125">
        <v>15288.36</v>
      </c>
      <c r="E40125" t="s">
        <v>3054</v>
      </c>
      <c r="F40125" t="s">
        <v>3053</v>
      </c>
    </row>
    <row r="40126" spans="1:6" x14ac:dyDescent="0.35">
      <c r="A40126" s="1">
        <v>44958</v>
      </c>
      <c r="B40126">
        <v>279685663</v>
      </c>
      <c r="C40126">
        <v>1</v>
      </c>
      <c r="D40126">
        <v>4832.13</v>
      </c>
      <c r="E40126" t="s">
        <v>3054</v>
      </c>
      <c r="F40126" t="s">
        <v>3053</v>
      </c>
    </row>
    <row r="40127" spans="1:6" x14ac:dyDescent="0.35">
      <c r="A40127" s="1">
        <v>44958</v>
      </c>
      <c r="B40127">
        <v>279685663</v>
      </c>
      <c r="C40127">
        <v>2</v>
      </c>
      <c r="D40127">
        <v>1774.86</v>
      </c>
      <c r="E40127" t="s">
        <v>3052</v>
      </c>
      <c r="F40127" t="s">
        <v>3053</v>
      </c>
    </row>
    <row r="40128" spans="1:6" x14ac:dyDescent="0.35">
      <c r="A40128" s="1">
        <v>44958</v>
      </c>
      <c r="B40128">
        <v>279685671</v>
      </c>
      <c r="C40128">
        <v>5</v>
      </c>
      <c r="D40128">
        <v>77745.820000000007</v>
      </c>
      <c r="E40128" t="s">
        <v>3054</v>
      </c>
      <c r="F40128" t="s">
        <v>3053</v>
      </c>
    </row>
    <row r="40129" spans="1:6" x14ac:dyDescent="0.35">
      <c r="A40129" s="1">
        <v>44958</v>
      </c>
      <c r="B40129">
        <v>279685689</v>
      </c>
      <c r="C40129">
        <v>5</v>
      </c>
      <c r="D40129">
        <v>64896.08</v>
      </c>
      <c r="E40129" t="s">
        <v>3054</v>
      </c>
      <c r="F40129" t="s">
        <v>3053</v>
      </c>
    </row>
    <row r="40130" spans="1:6" x14ac:dyDescent="0.35">
      <c r="A40130" s="1">
        <v>44958</v>
      </c>
      <c r="B40130">
        <v>279685705</v>
      </c>
      <c r="C40130">
        <v>2</v>
      </c>
      <c r="D40130">
        <v>19499.66</v>
      </c>
      <c r="E40130" t="s">
        <v>3054</v>
      </c>
      <c r="F40130" t="s">
        <v>3053</v>
      </c>
    </row>
    <row r="40131" spans="1:6" x14ac:dyDescent="0.35">
      <c r="A40131" s="1">
        <v>44958</v>
      </c>
      <c r="B40131">
        <v>280031972</v>
      </c>
      <c r="C40131">
        <v>2</v>
      </c>
      <c r="D40131">
        <v>2300000</v>
      </c>
      <c r="E40131" t="s">
        <v>3054</v>
      </c>
      <c r="F40131" t="s">
        <v>3053</v>
      </c>
    </row>
    <row r="40132" spans="1:6" x14ac:dyDescent="0.35">
      <c r="A40132" s="1">
        <v>44958</v>
      </c>
      <c r="B40132">
        <v>280784414</v>
      </c>
      <c r="C40132">
        <v>7</v>
      </c>
      <c r="D40132">
        <v>1902898.22</v>
      </c>
      <c r="E40132" t="s">
        <v>3052</v>
      </c>
      <c r="F40132" t="s">
        <v>3053</v>
      </c>
    </row>
    <row r="40133" spans="1:6" x14ac:dyDescent="0.35">
      <c r="A40133" s="1">
        <v>44958</v>
      </c>
      <c r="B40133">
        <v>283999068</v>
      </c>
      <c r="C40133">
        <v>19</v>
      </c>
      <c r="D40133">
        <v>1862833000</v>
      </c>
      <c r="E40133" t="s">
        <v>3054</v>
      </c>
      <c r="F40133" t="s">
        <v>3053</v>
      </c>
    </row>
    <row r="40134" spans="1:6" x14ac:dyDescent="0.35">
      <c r="A40134" s="1">
        <v>44958</v>
      </c>
      <c r="B40134">
        <v>285396552</v>
      </c>
      <c r="C40134">
        <v>2</v>
      </c>
      <c r="D40134">
        <v>40878.03</v>
      </c>
      <c r="E40134" t="s">
        <v>3052</v>
      </c>
      <c r="F40134" t="s">
        <v>3053</v>
      </c>
    </row>
    <row r="40135" spans="1:6" x14ac:dyDescent="0.35">
      <c r="A40135" s="1">
        <v>44958</v>
      </c>
      <c r="B40135">
        <v>285396552</v>
      </c>
      <c r="C40135">
        <v>3</v>
      </c>
      <c r="D40135">
        <v>80064136.590000004</v>
      </c>
      <c r="E40135" t="s">
        <v>3054</v>
      </c>
      <c r="F40135" t="s">
        <v>3053</v>
      </c>
    </row>
    <row r="40136" spans="1:6" x14ac:dyDescent="0.35">
      <c r="A40136" s="1">
        <v>44958</v>
      </c>
      <c r="B40136">
        <v>288759046</v>
      </c>
      <c r="C40136">
        <v>24</v>
      </c>
      <c r="D40136">
        <v>28400000</v>
      </c>
      <c r="E40136" t="s">
        <v>3052</v>
      </c>
      <c r="F40136" t="s">
        <v>3053</v>
      </c>
    </row>
    <row r="40137" spans="1:6" x14ac:dyDescent="0.35">
      <c r="A40137" s="1">
        <v>44958</v>
      </c>
      <c r="B40137">
        <v>288759046</v>
      </c>
      <c r="C40137">
        <v>3</v>
      </c>
      <c r="D40137">
        <v>2802602.66</v>
      </c>
      <c r="E40137" t="s">
        <v>3054</v>
      </c>
      <c r="F40137" t="s">
        <v>3053</v>
      </c>
    </row>
    <row r="40138" spans="1:6" x14ac:dyDescent="0.35">
      <c r="A40138" s="1">
        <v>44958</v>
      </c>
      <c r="B40138">
        <v>288838618</v>
      </c>
      <c r="C40138">
        <v>20</v>
      </c>
      <c r="D40138">
        <v>1450000000</v>
      </c>
      <c r="E40138" t="s">
        <v>3054</v>
      </c>
      <c r="F40138" t="s">
        <v>3053</v>
      </c>
    </row>
    <row r="40139" spans="1:6" x14ac:dyDescent="0.35">
      <c r="A40139" s="1">
        <v>44958</v>
      </c>
      <c r="B40139">
        <v>289473241</v>
      </c>
      <c r="C40139">
        <v>13</v>
      </c>
      <c r="D40139">
        <v>6282823107.5</v>
      </c>
      <c r="E40139" t="s">
        <v>3054</v>
      </c>
      <c r="F40139" t="s">
        <v>3053</v>
      </c>
    </row>
    <row r="40140" spans="1:6" x14ac:dyDescent="0.35">
      <c r="A40140" s="1">
        <v>44958</v>
      </c>
      <c r="B40140">
        <v>289473241</v>
      </c>
      <c r="C40140">
        <v>1</v>
      </c>
      <c r="D40140">
        <v>6110</v>
      </c>
      <c r="E40140" t="s">
        <v>3052</v>
      </c>
      <c r="F40140" t="s">
        <v>3053</v>
      </c>
    </row>
    <row r="40141" spans="1:6" x14ac:dyDescent="0.35">
      <c r="A40141" s="1">
        <v>44958</v>
      </c>
      <c r="B40141">
        <v>289473241</v>
      </c>
      <c r="C40141">
        <v>1</v>
      </c>
      <c r="D40141">
        <v>3591</v>
      </c>
      <c r="E40141" t="s">
        <v>3052</v>
      </c>
      <c r="F40141" t="s">
        <v>3053</v>
      </c>
    </row>
    <row r="40142" spans="1:6" x14ac:dyDescent="0.35">
      <c r="A40142" s="1">
        <v>44958</v>
      </c>
      <c r="B40142">
        <v>289473241</v>
      </c>
      <c r="C40142">
        <v>253</v>
      </c>
      <c r="D40142">
        <v>22430894.350000001</v>
      </c>
      <c r="E40142" t="s">
        <v>3054</v>
      </c>
      <c r="F40142" t="s">
        <v>3053</v>
      </c>
    </row>
    <row r="40143" spans="1:6" x14ac:dyDescent="0.35">
      <c r="A40143" s="1">
        <v>44958</v>
      </c>
      <c r="B40143">
        <v>289473241</v>
      </c>
      <c r="C40143">
        <v>3</v>
      </c>
      <c r="D40143">
        <v>959197.57</v>
      </c>
      <c r="E40143" t="s">
        <v>3052</v>
      </c>
      <c r="F40143" t="s">
        <v>3053</v>
      </c>
    </row>
    <row r="40144" spans="1:6" x14ac:dyDescent="0.35">
      <c r="A40144" s="1">
        <v>44958</v>
      </c>
      <c r="B40144">
        <v>289473241</v>
      </c>
      <c r="C40144">
        <v>4</v>
      </c>
      <c r="D40144">
        <v>387378.36</v>
      </c>
      <c r="E40144" t="s">
        <v>3054</v>
      </c>
      <c r="F40144" t="s">
        <v>3053</v>
      </c>
    </row>
    <row r="40145" spans="1:6" x14ac:dyDescent="0.35">
      <c r="A40145" s="1">
        <v>44958</v>
      </c>
      <c r="B40145">
        <v>290164508</v>
      </c>
      <c r="C40145">
        <v>1</v>
      </c>
      <c r="D40145">
        <v>103648597.5</v>
      </c>
      <c r="E40145" t="s">
        <v>3054</v>
      </c>
      <c r="F40145" t="s">
        <v>3053</v>
      </c>
    </row>
    <row r="40146" spans="1:6" x14ac:dyDescent="0.35">
      <c r="A40146" s="1">
        <v>44958</v>
      </c>
      <c r="B40146">
        <v>290298595</v>
      </c>
      <c r="C40146">
        <v>1</v>
      </c>
      <c r="D40146">
        <v>82863900</v>
      </c>
      <c r="E40146" t="s">
        <v>3052</v>
      </c>
      <c r="F40146" t="s">
        <v>3053</v>
      </c>
    </row>
    <row r="40147" spans="1:6" x14ac:dyDescent="0.35">
      <c r="A40147" s="1">
        <v>44958</v>
      </c>
      <c r="B40147">
        <v>296398688</v>
      </c>
      <c r="C40147">
        <v>1</v>
      </c>
      <c r="D40147">
        <v>74805031.319999993</v>
      </c>
      <c r="E40147" t="s">
        <v>3054</v>
      </c>
      <c r="F40147" t="s">
        <v>3053</v>
      </c>
    </row>
    <row r="40148" spans="1:6" x14ac:dyDescent="0.35">
      <c r="A40148" s="1">
        <v>44958</v>
      </c>
      <c r="B40148">
        <v>297034647</v>
      </c>
      <c r="C40148">
        <v>37</v>
      </c>
      <c r="D40148">
        <v>20531389.460000001</v>
      </c>
      <c r="E40148" t="s">
        <v>3054</v>
      </c>
      <c r="F40148" t="s">
        <v>3053</v>
      </c>
    </row>
    <row r="40149" spans="1:6" x14ac:dyDescent="0.35">
      <c r="A40149" s="1">
        <v>44958</v>
      </c>
      <c r="B40149">
        <v>297414211</v>
      </c>
      <c r="C40149">
        <v>4</v>
      </c>
      <c r="D40149">
        <v>50000000</v>
      </c>
      <c r="E40149" t="s">
        <v>3054</v>
      </c>
      <c r="F40149" t="s">
        <v>3053</v>
      </c>
    </row>
    <row r="40150" spans="1:6" x14ac:dyDescent="0.35">
      <c r="A40150" s="1">
        <v>44958</v>
      </c>
      <c r="B40150">
        <v>298277591</v>
      </c>
      <c r="C40150">
        <v>1</v>
      </c>
      <c r="D40150">
        <v>600000000</v>
      </c>
      <c r="E40150" t="s">
        <v>3052</v>
      </c>
      <c r="F40150" t="s">
        <v>3053</v>
      </c>
    </row>
    <row r="40151" spans="1:6" x14ac:dyDescent="0.35">
      <c r="A40151" s="1">
        <v>44958</v>
      </c>
      <c r="B40151">
        <v>298277591</v>
      </c>
      <c r="C40151">
        <v>1</v>
      </c>
      <c r="D40151">
        <v>400000000</v>
      </c>
      <c r="E40151" t="s">
        <v>3052</v>
      </c>
      <c r="F40151" t="s">
        <v>3053</v>
      </c>
    </row>
    <row r="40152" spans="1:6" x14ac:dyDescent="0.35">
      <c r="A40152" s="1">
        <v>44958</v>
      </c>
      <c r="B40152">
        <v>298277591</v>
      </c>
      <c r="C40152">
        <v>1</v>
      </c>
      <c r="D40152">
        <v>500000000</v>
      </c>
      <c r="E40152" t="s">
        <v>3052</v>
      </c>
      <c r="F40152" t="s">
        <v>3053</v>
      </c>
    </row>
    <row r="40153" spans="1:6" x14ac:dyDescent="0.35">
      <c r="A40153" s="1">
        <v>44958</v>
      </c>
      <c r="B40153">
        <v>298277591</v>
      </c>
      <c r="C40153">
        <v>1</v>
      </c>
      <c r="D40153">
        <v>68181818.180000007</v>
      </c>
      <c r="E40153" t="s">
        <v>3052</v>
      </c>
      <c r="F40153" t="s">
        <v>3053</v>
      </c>
    </row>
    <row r="40154" spans="1:6" x14ac:dyDescent="0.35">
      <c r="A40154" s="1">
        <v>44958</v>
      </c>
      <c r="B40154">
        <v>301410445</v>
      </c>
      <c r="C40154">
        <v>11</v>
      </c>
      <c r="D40154">
        <v>1293544.8</v>
      </c>
      <c r="E40154" t="s">
        <v>3054</v>
      </c>
      <c r="F40154" t="s">
        <v>3053</v>
      </c>
    </row>
    <row r="40155" spans="1:6" x14ac:dyDescent="0.35">
      <c r="A40155" s="1">
        <v>44958</v>
      </c>
      <c r="B40155">
        <v>301410445</v>
      </c>
      <c r="C40155">
        <v>11</v>
      </c>
      <c r="D40155">
        <v>1961539.72</v>
      </c>
      <c r="E40155" t="s">
        <v>3054</v>
      </c>
      <c r="F40155" t="s">
        <v>3053</v>
      </c>
    </row>
    <row r="40156" spans="1:6" x14ac:dyDescent="0.35">
      <c r="A40156" s="1">
        <v>44958</v>
      </c>
      <c r="B40156">
        <v>301453551</v>
      </c>
      <c r="C40156">
        <v>9</v>
      </c>
      <c r="D40156">
        <v>3244320949.8899999</v>
      </c>
      <c r="E40156" t="s">
        <v>3054</v>
      </c>
      <c r="F40156" t="s">
        <v>3053</v>
      </c>
    </row>
    <row r="40157" spans="1:6" x14ac:dyDescent="0.35">
      <c r="A40157" s="1">
        <v>44958</v>
      </c>
      <c r="B40157">
        <v>302416771</v>
      </c>
      <c r="C40157">
        <v>1</v>
      </c>
      <c r="D40157">
        <v>15000</v>
      </c>
      <c r="E40157" t="s">
        <v>3052</v>
      </c>
      <c r="F40157" t="s">
        <v>3053</v>
      </c>
    </row>
    <row r="40158" spans="1:6" x14ac:dyDescent="0.35">
      <c r="A40158" s="1">
        <v>44958</v>
      </c>
      <c r="B40158">
        <v>302416771</v>
      </c>
      <c r="C40158">
        <v>1</v>
      </c>
      <c r="D40158">
        <v>8633</v>
      </c>
      <c r="E40158" t="s">
        <v>3052</v>
      </c>
      <c r="F40158" t="s">
        <v>3053</v>
      </c>
    </row>
    <row r="40159" spans="1:6" x14ac:dyDescent="0.35">
      <c r="A40159" s="1">
        <v>44958</v>
      </c>
      <c r="B40159">
        <v>302563341</v>
      </c>
      <c r="C40159">
        <v>1</v>
      </c>
      <c r="D40159">
        <v>11118.6</v>
      </c>
      <c r="E40159" t="s">
        <v>3052</v>
      </c>
      <c r="F40159" t="s">
        <v>3053</v>
      </c>
    </row>
    <row r="40160" spans="1:6" x14ac:dyDescent="0.35">
      <c r="A40160" s="1">
        <v>44958</v>
      </c>
      <c r="B40160">
        <v>306521766</v>
      </c>
      <c r="C40160">
        <v>1</v>
      </c>
      <c r="D40160">
        <v>10000</v>
      </c>
      <c r="E40160" t="s">
        <v>3054</v>
      </c>
      <c r="F40160" t="s">
        <v>3053</v>
      </c>
    </row>
    <row r="40161" spans="1:6" x14ac:dyDescent="0.35">
      <c r="A40161" s="1">
        <v>44958</v>
      </c>
      <c r="B40161">
        <v>306546136</v>
      </c>
      <c r="C40161">
        <v>5</v>
      </c>
      <c r="D40161">
        <v>374000</v>
      </c>
      <c r="E40161" t="s">
        <v>3054</v>
      </c>
      <c r="F40161" t="s">
        <v>3053</v>
      </c>
    </row>
    <row r="40162" spans="1:6" x14ac:dyDescent="0.35">
      <c r="A40162" s="1">
        <v>44958</v>
      </c>
      <c r="B40162">
        <v>307619064</v>
      </c>
      <c r="C40162">
        <v>1</v>
      </c>
      <c r="D40162">
        <v>12610800</v>
      </c>
      <c r="E40162" t="s">
        <v>3052</v>
      </c>
      <c r="F40162" t="s">
        <v>3053</v>
      </c>
    </row>
    <row r="40163" spans="1:6" x14ac:dyDescent="0.35">
      <c r="A40163" s="1">
        <v>44958</v>
      </c>
      <c r="B40163">
        <v>310502893</v>
      </c>
      <c r="C40163">
        <v>2209</v>
      </c>
      <c r="D40163">
        <v>23137664.490000002</v>
      </c>
      <c r="E40163" t="s">
        <v>3055</v>
      </c>
      <c r="F40163" t="s">
        <v>3053</v>
      </c>
    </row>
    <row r="40164" spans="1:6" x14ac:dyDescent="0.35">
      <c r="A40164" s="1">
        <v>44958</v>
      </c>
      <c r="B40164">
        <v>310574678</v>
      </c>
      <c r="C40164">
        <v>4</v>
      </c>
      <c r="D40164">
        <v>10852</v>
      </c>
      <c r="E40164" t="s">
        <v>3052</v>
      </c>
      <c r="F40164" t="s">
        <v>3053</v>
      </c>
    </row>
    <row r="40165" spans="1:6" x14ac:dyDescent="0.35">
      <c r="A40165" s="1">
        <v>44958</v>
      </c>
      <c r="B40165">
        <v>310574678</v>
      </c>
      <c r="C40165">
        <v>2</v>
      </c>
      <c r="D40165">
        <v>2800</v>
      </c>
      <c r="E40165" t="s">
        <v>3054</v>
      </c>
      <c r="F40165" t="s">
        <v>3053</v>
      </c>
    </row>
    <row r="40166" spans="1:6" x14ac:dyDescent="0.35">
      <c r="A40166" s="1">
        <v>44958</v>
      </c>
      <c r="B40166">
        <v>312196736</v>
      </c>
      <c r="C40166">
        <v>17</v>
      </c>
      <c r="D40166">
        <v>318845.88000000006</v>
      </c>
      <c r="E40166" t="s">
        <v>3055</v>
      </c>
      <c r="F40166" t="s">
        <v>3053</v>
      </c>
    </row>
    <row r="40167" spans="1:6" x14ac:dyDescent="0.35">
      <c r="A40167" s="1">
        <v>44958</v>
      </c>
      <c r="B40167">
        <v>312386154</v>
      </c>
      <c r="C40167">
        <v>1</v>
      </c>
      <c r="D40167">
        <v>500000</v>
      </c>
      <c r="E40167" t="s">
        <v>3054</v>
      </c>
      <c r="F40167" t="s">
        <v>3053</v>
      </c>
    </row>
    <row r="40168" spans="1:6" x14ac:dyDescent="0.35">
      <c r="A40168" s="1">
        <v>44958</v>
      </c>
      <c r="B40168">
        <v>313568701</v>
      </c>
      <c r="C40168">
        <v>1</v>
      </c>
      <c r="D40168">
        <v>77918.75</v>
      </c>
      <c r="E40168" t="s">
        <v>3054</v>
      </c>
      <c r="F40168" t="s">
        <v>3053</v>
      </c>
    </row>
    <row r="40169" spans="1:6" x14ac:dyDescent="0.35">
      <c r="A40169" s="1">
        <v>44958</v>
      </c>
      <c r="B40169">
        <v>314854613</v>
      </c>
      <c r="C40169">
        <v>874</v>
      </c>
      <c r="D40169">
        <v>26219163.25</v>
      </c>
      <c r="E40169" t="s">
        <v>3052</v>
      </c>
      <c r="F40169" t="s">
        <v>3053</v>
      </c>
    </row>
    <row r="40170" spans="1:6" x14ac:dyDescent="0.35">
      <c r="A40170" s="1">
        <v>44958</v>
      </c>
      <c r="B40170">
        <v>314854613</v>
      </c>
      <c r="C40170">
        <v>221</v>
      </c>
      <c r="D40170">
        <v>3102892.15</v>
      </c>
      <c r="E40170" t="s">
        <v>3052</v>
      </c>
      <c r="F40170" t="s">
        <v>3053</v>
      </c>
    </row>
    <row r="40171" spans="1:6" x14ac:dyDescent="0.35">
      <c r="A40171" s="1">
        <v>44958</v>
      </c>
      <c r="B40171">
        <v>314907544</v>
      </c>
      <c r="C40171">
        <v>10</v>
      </c>
      <c r="D40171">
        <v>2702506.78</v>
      </c>
      <c r="E40171" t="s">
        <v>3054</v>
      </c>
      <c r="F40171" t="s">
        <v>3053</v>
      </c>
    </row>
    <row r="40172" spans="1:6" x14ac:dyDescent="0.35">
      <c r="A40172" s="1">
        <v>44958</v>
      </c>
      <c r="B40172">
        <v>315737221</v>
      </c>
      <c r="C40172">
        <v>6</v>
      </c>
      <c r="D40172">
        <v>55500000</v>
      </c>
      <c r="E40172" t="s">
        <v>3054</v>
      </c>
      <c r="F40172" t="s">
        <v>3053</v>
      </c>
    </row>
    <row r="40173" spans="1:6" x14ac:dyDescent="0.35">
      <c r="A40173" s="1">
        <v>44958</v>
      </c>
      <c r="B40173">
        <v>316044346</v>
      </c>
      <c r="C40173">
        <v>4</v>
      </c>
      <c r="D40173">
        <v>90000</v>
      </c>
      <c r="E40173" t="s">
        <v>3054</v>
      </c>
      <c r="F40173" t="s">
        <v>3053</v>
      </c>
    </row>
    <row r="40174" spans="1:6" x14ac:dyDescent="0.35">
      <c r="A40174" s="1">
        <v>44958</v>
      </c>
      <c r="B40174">
        <v>316293620</v>
      </c>
      <c r="C40174">
        <v>2</v>
      </c>
      <c r="D40174">
        <v>2210</v>
      </c>
      <c r="E40174" t="s">
        <v>3052</v>
      </c>
      <c r="F40174" t="s">
        <v>3053</v>
      </c>
    </row>
    <row r="40175" spans="1:6" x14ac:dyDescent="0.35">
      <c r="A40175" s="1">
        <v>44958</v>
      </c>
      <c r="B40175">
        <v>316293620</v>
      </c>
      <c r="C40175">
        <v>209</v>
      </c>
      <c r="D40175">
        <v>307465</v>
      </c>
      <c r="E40175" t="s">
        <v>3054</v>
      </c>
      <c r="F40175" t="s">
        <v>3053</v>
      </c>
    </row>
    <row r="40176" spans="1:6" x14ac:dyDescent="0.35">
      <c r="A40176" s="1">
        <v>44958</v>
      </c>
      <c r="B40176">
        <v>316935857</v>
      </c>
      <c r="C40176">
        <v>20</v>
      </c>
      <c r="D40176">
        <v>1108819529.4100001</v>
      </c>
      <c r="E40176" t="s">
        <v>3054</v>
      </c>
      <c r="F40176" t="s">
        <v>3053</v>
      </c>
    </row>
    <row r="40177" spans="1:6" x14ac:dyDescent="0.35">
      <c r="A40177" s="1">
        <v>44958</v>
      </c>
      <c r="B40177">
        <v>317346468</v>
      </c>
      <c r="C40177">
        <v>17940</v>
      </c>
      <c r="D40177">
        <v>102109829.8</v>
      </c>
      <c r="E40177" t="s">
        <v>3055</v>
      </c>
      <c r="F40177" t="s">
        <v>3053</v>
      </c>
    </row>
    <row r="40178" spans="1:6" x14ac:dyDescent="0.35">
      <c r="A40178" s="1">
        <v>44958</v>
      </c>
      <c r="B40178">
        <v>319317814</v>
      </c>
      <c r="C40178">
        <v>1</v>
      </c>
      <c r="D40178">
        <v>2880000</v>
      </c>
      <c r="E40178" t="s">
        <v>3052</v>
      </c>
      <c r="F40178" t="s">
        <v>3053</v>
      </c>
    </row>
    <row r="40179" spans="1:6" x14ac:dyDescent="0.35">
      <c r="A40179" s="1">
        <v>44958</v>
      </c>
      <c r="B40179">
        <v>319415204</v>
      </c>
      <c r="C40179">
        <v>24</v>
      </c>
      <c r="D40179">
        <v>81780000</v>
      </c>
      <c r="E40179" t="s">
        <v>3054</v>
      </c>
      <c r="F40179" t="s">
        <v>3053</v>
      </c>
    </row>
    <row r="40180" spans="1:6" x14ac:dyDescent="0.35">
      <c r="A40180" s="1">
        <v>44958</v>
      </c>
      <c r="B40180">
        <v>319415915</v>
      </c>
      <c r="C40180">
        <v>18</v>
      </c>
      <c r="D40180">
        <v>2154560000</v>
      </c>
      <c r="E40180" t="s">
        <v>3054</v>
      </c>
      <c r="F40180" t="s">
        <v>3053</v>
      </c>
    </row>
    <row r="40181" spans="1:6" x14ac:dyDescent="0.35">
      <c r="A40181" s="1">
        <v>44958</v>
      </c>
      <c r="B40181">
        <v>319416046</v>
      </c>
      <c r="C40181">
        <v>7</v>
      </c>
      <c r="D40181">
        <v>413170000</v>
      </c>
      <c r="E40181" t="s">
        <v>3054</v>
      </c>
      <c r="F40181" t="s">
        <v>3053</v>
      </c>
    </row>
    <row r="40182" spans="1:6" x14ac:dyDescent="0.35">
      <c r="A40182" s="1">
        <v>44958</v>
      </c>
      <c r="B40182">
        <v>319647400</v>
      </c>
      <c r="C40182">
        <v>73</v>
      </c>
      <c r="D40182">
        <v>5262280500</v>
      </c>
      <c r="E40182" t="s">
        <v>3054</v>
      </c>
      <c r="F40182" t="s">
        <v>3053</v>
      </c>
    </row>
    <row r="40183" spans="1:6" x14ac:dyDescent="0.35">
      <c r="A40183" s="1">
        <v>44958</v>
      </c>
      <c r="B40183">
        <v>319684957</v>
      </c>
      <c r="C40183">
        <v>2</v>
      </c>
      <c r="D40183">
        <v>740016893.84000003</v>
      </c>
      <c r="E40183" t="s">
        <v>3052</v>
      </c>
      <c r="F40183" t="s">
        <v>3053</v>
      </c>
    </row>
    <row r="40184" spans="1:6" x14ac:dyDescent="0.35">
      <c r="A40184" s="1">
        <v>44958</v>
      </c>
      <c r="B40184">
        <v>320163520</v>
      </c>
      <c r="C40184">
        <v>1</v>
      </c>
      <c r="D40184">
        <v>1265000</v>
      </c>
      <c r="E40184" t="s">
        <v>3052</v>
      </c>
      <c r="F40184" t="s">
        <v>3053</v>
      </c>
    </row>
    <row r="40185" spans="1:6" x14ac:dyDescent="0.35">
      <c r="A40185" s="1">
        <v>44958</v>
      </c>
      <c r="B40185">
        <v>321913907</v>
      </c>
      <c r="C40185">
        <v>1</v>
      </c>
      <c r="D40185">
        <v>70000</v>
      </c>
      <c r="E40185" t="s">
        <v>3054</v>
      </c>
      <c r="F40185" t="s">
        <v>3053</v>
      </c>
    </row>
    <row r="40186" spans="1:6" x14ac:dyDescent="0.35">
      <c r="A40186" s="1">
        <v>44958</v>
      </c>
      <c r="B40186">
        <v>321924672</v>
      </c>
      <c r="C40186">
        <v>1</v>
      </c>
      <c r="D40186">
        <v>3840000</v>
      </c>
      <c r="E40186" t="s">
        <v>3052</v>
      </c>
      <c r="F40186" t="s">
        <v>3053</v>
      </c>
    </row>
    <row r="40187" spans="1:6" x14ac:dyDescent="0.35">
      <c r="A40187" s="1">
        <v>44958</v>
      </c>
      <c r="B40187">
        <v>322057308</v>
      </c>
      <c r="C40187">
        <v>16</v>
      </c>
      <c r="D40187">
        <v>11138</v>
      </c>
      <c r="E40187" t="s">
        <v>3055</v>
      </c>
      <c r="F40187" t="s">
        <v>3053</v>
      </c>
    </row>
    <row r="40188" spans="1:6" x14ac:dyDescent="0.35">
      <c r="A40188" s="1">
        <v>44958</v>
      </c>
      <c r="B40188">
        <v>322057308</v>
      </c>
      <c r="C40188">
        <v>2</v>
      </c>
      <c r="D40188">
        <v>85000</v>
      </c>
      <c r="E40188" t="s">
        <v>3052</v>
      </c>
      <c r="F40188" t="s">
        <v>3053</v>
      </c>
    </row>
    <row r="40189" spans="1:6" x14ac:dyDescent="0.35">
      <c r="A40189" s="1">
        <v>44958</v>
      </c>
      <c r="B40189">
        <v>322057308</v>
      </c>
      <c r="C40189">
        <v>134</v>
      </c>
      <c r="D40189">
        <v>635195.5</v>
      </c>
      <c r="E40189" t="s">
        <v>3054</v>
      </c>
      <c r="F40189" t="s">
        <v>3053</v>
      </c>
    </row>
    <row r="40190" spans="1:6" x14ac:dyDescent="0.35">
      <c r="A40190" s="1">
        <v>44958</v>
      </c>
      <c r="B40190">
        <v>322057308</v>
      </c>
      <c r="C40190">
        <v>1</v>
      </c>
      <c r="D40190">
        <v>5000</v>
      </c>
      <c r="E40190" t="s">
        <v>3052</v>
      </c>
      <c r="F40190" t="s">
        <v>3053</v>
      </c>
    </row>
    <row r="40191" spans="1:6" x14ac:dyDescent="0.35">
      <c r="A40191" s="1">
        <v>44958</v>
      </c>
      <c r="B40191">
        <v>322057308</v>
      </c>
      <c r="C40191">
        <v>1</v>
      </c>
      <c r="D40191">
        <v>40000</v>
      </c>
      <c r="E40191" t="s">
        <v>3052</v>
      </c>
      <c r="F40191" t="s">
        <v>3053</v>
      </c>
    </row>
    <row r="40192" spans="1:6" x14ac:dyDescent="0.35">
      <c r="A40192" s="1">
        <v>44958</v>
      </c>
      <c r="B40192">
        <v>322057308</v>
      </c>
      <c r="C40192">
        <v>27</v>
      </c>
      <c r="D40192">
        <v>248704.5</v>
      </c>
      <c r="E40192" t="s">
        <v>3054</v>
      </c>
      <c r="F40192" t="s">
        <v>3053</v>
      </c>
    </row>
    <row r="40193" spans="1:6" x14ac:dyDescent="0.35">
      <c r="A40193" s="1">
        <v>44958</v>
      </c>
      <c r="B40193">
        <v>323287581</v>
      </c>
      <c r="C40193">
        <v>2</v>
      </c>
      <c r="D40193">
        <v>502152.5</v>
      </c>
      <c r="E40193" t="s">
        <v>3054</v>
      </c>
      <c r="F40193" t="s">
        <v>3053</v>
      </c>
    </row>
    <row r="40194" spans="1:6" x14ac:dyDescent="0.35">
      <c r="A40194" s="1">
        <v>44958</v>
      </c>
      <c r="B40194">
        <v>323618256</v>
      </c>
      <c r="C40194">
        <v>1</v>
      </c>
      <c r="D40194">
        <v>329650955.07999998</v>
      </c>
      <c r="E40194" t="s">
        <v>3052</v>
      </c>
      <c r="F40194" t="s">
        <v>3053</v>
      </c>
    </row>
    <row r="40195" spans="1:6" x14ac:dyDescent="0.35">
      <c r="A40195" s="1">
        <v>44958</v>
      </c>
      <c r="B40195">
        <v>324062496</v>
      </c>
      <c r="C40195">
        <v>4</v>
      </c>
      <c r="D40195">
        <v>3807012.38</v>
      </c>
      <c r="E40195" t="s">
        <v>3054</v>
      </c>
      <c r="F40195" t="s">
        <v>3053</v>
      </c>
    </row>
    <row r="40196" spans="1:6" x14ac:dyDescent="0.35">
      <c r="A40196" s="1">
        <v>44958</v>
      </c>
      <c r="B40196">
        <v>324271295</v>
      </c>
      <c r="C40196">
        <v>20</v>
      </c>
      <c r="D40196">
        <v>482245392.60000002</v>
      </c>
      <c r="E40196" t="s">
        <v>3054</v>
      </c>
      <c r="F40196" t="s">
        <v>3053</v>
      </c>
    </row>
    <row r="40197" spans="1:6" x14ac:dyDescent="0.35">
      <c r="A40197" s="1">
        <v>44958</v>
      </c>
      <c r="B40197">
        <v>324933266</v>
      </c>
      <c r="C40197">
        <v>1</v>
      </c>
      <c r="D40197">
        <v>1</v>
      </c>
      <c r="E40197" t="s">
        <v>3052</v>
      </c>
      <c r="F40197" t="s">
        <v>3053</v>
      </c>
    </row>
    <row r="40198" spans="1:6" x14ac:dyDescent="0.35">
      <c r="A40198" s="1">
        <v>44958</v>
      </c>
      <c r="B40198">
        <v>324933266</v>
      </c>
      <c r="C40198">
        <v>1</v>
      </c>
      <c r="D40198">
        <v>346800.91</v>
      </c>
      <c r="E40198" t="s">
        <v>3054</v>
      </c>
      <c r="F40198" t="s">
        <v>3053</v>
      </c>
    </row>
    <row r="40199" spans="1:6" x14ac:dyDescent="0.35">
      <c r="A40199" s="1">
        <v>44958</v>
      </c>
      <c r="B40199">
        <v>324933357</v>
      </c>
      <c r="C40199">
        <v>1</v>
      </c>
      <c r="D40199">
        <v>1</v>
      </c>
      <c r="E40199" t="s">
        <v>3052</v>
      </c>
      <c r="F40199" t="s">
        <v>3053</v>
      </c>
    </row>
    <row r="40200" spans="1:6" x14ac:dyDescent="0.35">
      <c r="A40200" s="1">
        <v>44958</v>
      </c>
      <c r="B40200">
        <v>324933357</v>
      </c>
      <c r="C40200">
        <v>1</v>
      </c>
      <c r="D40200">
        <v>150518</v>
      </c>
      <c r="E40200" t="s">
        <v>3054</v>
      </c>
      <c r="F40200" t="s">
        <v>3053</v>
      </c>
    </row>
    <row r="40201" spans="1:6" x14ac:dyDescent="0.35">
      <c r="A40201" s="1">
        <v>44958</v>
      </c>
      <c r="B40201">
        <v>324933746</v>
      </c>
      <c r="C40201">
        <v>1</v>
      </c>
      <c r="D40201">
        <v>20000</v>
      </c>
      <c r="E40201" t="s">
        <v>3054</v>
      </c>
      <c r="F40201" t="s">
        <v>3053</v>
      </c>
    </row>
    <row r="40202" spans="1:6" x14ac:dyDescent="0.35">
      <c r="A40202" s="1">
        <v>44958</v>
      </c>
      <c r="B40202">
        <v>324933803</v>
      </c>
      <c r="C40202">
        <v>1</v>
      </c>
      <c r="D40202">
        <v>1</v>
      </c>
      <c r="E40202" t="s">
        <v>3052</v>
      </c>
      <c r="F40202" t="s">
        <v>3053</v>
      </c>
    </row>
    <row r="40203" spans="1:6" x14ac:dyDescent="0.35">
      <c r="A40203" s="1">
        <v>44958</v>
      </c>
      <c r="B40203">
        <v>324934199</v>
      </c>
      <c r="C40203">
        <v>1</v>
      </c>
      <c r="D40203">
        <v>29371.25</v>
      </c>
      <c r="E40203" t="s">
        <v>3054</v>
      </c>
      <c r="F40203" t="s">
        <v>3053</v>
      </c>
    </row>
    <row r="40204" spans="1:6" x14ac:dyDescent="0.35">
      <c r="A40204" s="1">
        <v>44958</v>
      </c>
      <c r="B40204">
        <v>326247434</v>
      </c>
      <c r="C40204">
        <v>1</v>
      </c>
      <c r="D40204">
        <v>2219885.67</v>
      </c>
      <c r="E40204" t="s">
        <v>3054</v>
      </c>
      <c r="F40204" t="s">
        <v>3053</v>
      </c>
    </row>
    <row r="40205" spans="1:6" x14ac:dyDescent="0.35">
      <c r="A40205" s="1">
        <v>44958</v>
      </c>
      <c r="B40205">
        <v>326308970</v>
      </c>
      <c r="C40205">
        <v>3</v>
      </c>
      <c r="D40205">
        <v>5992472.1799999997</v>
      </c>
      <c r="E40205" t="s">
        <v>3054</v>
      </c>
      <c r="F40205" t="s">
        <v>3053</v>
      </c>
    </row>
    <row r="40206" spans="1:6" x14ac:dyDescent="0.35">
      <c r="A40206" s="1">
        <v>44958</v>
      </c>
      <c r="B40206">
        <v>327336020</v>
      </c>
      <c r="C40206">
        <v>5</v>
      </c>
      <c r="D40206">
        <v>3710946.72</v>
      </c>
      <c r="E40206" t="s">
        <v>3054</v>
      </c>
      <c r="F40206" t="s">
        <v>3053</v>
      </c>
    </row>
    <row r="40207" spans="1:6" x14ac:dyDescent="0.35">
      <c r="A40207" s="1">
        <v>44958</v>
      </c>
      <c r="B40207">
        <v>327608279</v>
      </c>
      <c r="C40207">
        <v>6</v>
      </c>
      <c r="D40207">
        <v>6203926.3200000003</v>
      </c>
      <c r="E40207" t="s">
        <v>3052</v>
      </c>
      <c r="F40207" t="s">
        <v>3053</v>
      </c>
    </row>
    <row r="40208" spans="1:6" x14ac:dyDescent="0.35">
      <c r="A40208" s="1">
        <v>44958</v>
      </c>
      <c r="B40208">
        <v>327608279</v>
      </c>
      <c r="C40208">
        <v>23</v>
      </c>
      <c r="D40208">
        <v>131918794.95</v>
      </c>
      <c r="E40208" t="s">
        <v>3054</v>
      </c>
      <c r="F40208" t="s">
        <v>3053</v>
      </c>
    </row>
    <row r="40209" spans="1:6" x14ac:dyDescent="0.35">
      <c r="A40209" s="1">
        <v>44958</v>
      </c>
      <c r="B40209">
        <v>327608279</v>
      </c>
      <c r="C40209">
        <v>1</v>
      </c>
      <c r="D40209">
        <v>12729.36</v>
      </c>
      <c r="E40209" t="s">
        <v>3052</v>
      </c>
      <c r="F40209" t="s">
        <v>3053</v>
      </c>
    </row>
    <row r="40210" spans="1:6" x14ac:dyDescent="0.35">
      <c r="A40210" s="1">
        <v>44958</v>
      </c>
      <c r="B40210">
        <v>327608295</v>
      </c>
      <c r="C40210">
        <v>4</v>
      </c>
      <c r="D40210">
        <v>32111506.379999999</v>
      </c>
      <c r="E40210" t="s">
        <v>3052</v>
      </c>
      <c r="F40210" t="s">
        <v>3053</v>
      </c>
    </row>
    <row r="40211" spans="1:6" x14ac:dyDescent="0.35">
      <c r="A40211" s="1">
        <v>44958</v>
      </c>
      <c r="B40211">
        <v>327608295</v>
      </c>
      <c r="C40211">
        <v>12</v>
      </c>
      <c r="D40211">
        <v>47491481.609999999</v>
      </c>
      <c r="E40211" t="s">
        <v>3054</v>
      </c>
      <c r="F40211" t="s">
        <v>3053</v>
      </c>
    </row>
    <row r="40212" spans="1:6" x14ac:dyDescent="0.35">
      <c r="A40212" s="1">
        <v>44958</v>
      </c>
      <c r="B40212">
        <v>327735411</v>
      </c>
      <c r="C40212">
        <v>7</v>
      </c>
      <c r="D40212">
        <v>68000000</v>
      </c>
      <c r="E40212" t="s">
        <v>3054</v>
      </c>
      <c r="F40212" t="s">
        <v>3053</v>
      </c>
    </row>
    <row r="40213" spans="1:6" x14ac:dyDescent="0.35">
      <c r="A40213" s="1">
        <v>44958</v>
      </c>
      <c r="B40213">
        <v>330149170</v>
      </c>
      <c r="C40213">
        <v>25</v>
      </c>
      <c r="D40213">
        <v>14590305.27</v>
      </c>
      <c r="E40213" t="s">
        <v>3054</v>
      </c>
      <c r="F40213" t="s">
        <v>3053</v>
      </c>
    </row>
    <row r="40214" spans="1:6" x14ac:dyDescent="0.35">
      <c r="A40214" s="1">
        <v>44958</v>
      </c>
      <c r="B40214">
        <v>330149170</v>
      </c>
      <c r="C40214">
        <v>1</v>
      </c>
      <c r="D40214">
        <v>12574666.67</v>
      </c>
      <c r="E40214" t="s">
        <v>3052</v>
      </c>
      <c r="F40214" t="s">
        <v>3053</v>
      </c>
    </row>
    <row r="40215" spans="1:6" x14ac:dyDescent="0.35">
      <c r="A40215" s="1">
        <v>44958</v>
      </c>
      <c r="B40215">
        <v>330194903</v>
      </c>
      <c r="C40215">
        <v>17</v>
      </c>
      <c r="D40215">
        <v>23350000</v>
      </c>
      <c r="E40215" t="s">
        <v>3052</v>
      </c>
      <c r="F40215" t="s">
        <v>3053</v>
      </c>
    </row>
    <row r="40216" spans="1:6" x14ac:dyDescent="0.35">
      <c r="A40216" s="1">
        <v>44958</v>
      </c>
      <c r="B40216">
        <v>350011555</v>
      </c>
      <c r="C40216">
        <v>1</v>
      </c>
      <c r="D40216">
        <v>6500</v>
      </c>
      <c r="E40216" t="s">
        <v>3054</v>
      </c>
      <c r="F40216" t="s">
        <v>3053</v>
      </c>
    </row>
    <row r="40217" spans="1:6" x14ac:dyDescent="0.35">
      <c r="A40217" s="1">
        <v>44958</v>
      </c>
      <c r="B40217">
        <v>350011555</v>
      </c>
      <c r="C40217">
        <v>1</v>
      </c>
      <c r="D40217">
        <v>7342.73</v>
      </c>
      <c r="E40217" t="s">
        <v>3052</v>
      </c>
      <c r="F40217" t="s">
        <v>3053</v>
      </c>
    </row>
    <row r="40218" spans="1:6" x14ac:dyDescent="0.35">
      <c r="A40218" s="1">
        <v>44958</v>
      </c>
      <c r="B40218">
        <v>350011555</v>
      </c>
      <c r="C40218">
        <v>1</v>
      </c>
      <c r="D40218">
        <v>2640.04</v>
      </c>
      <c r="E40218" t="s">
        <v>3052</v>
      </c>
      <c r="F40218" t="s">
        <v>3053</v>
      </c>
    </row>
    <row r="40219" spans="1:6" x14ac:dyDescent="0.35">
      <c r="A40219" s="1">
        <v>44958</v>
      </c>
      <c r="B40219">
        <v>350061475</v>
      </c>
      <c r="C40219">
        <v>1</v>
      </c>
      <c r="D40219">
        <v>3.11</v>
      </c>
      <c r="E40219" t="s">
        <v>3052</v>
      </c>
      <c r="F40219" t="s">
        <v>3053</v>
      </c>
    </row>
    <row r="40220" spans="1:6" x14ac:dyDescent="0.35">
      <c r="A40220" s="1">
        <v>44958</v>
      </c>
      <c r="B40220">
        <v>350061475</v>
      </c>
      <c r="C40220">
        <v>2</v>
      </c>
      <c r="D40220">
        <v>68526.820000000007</v>
      </c>
      <c r="E40220" t="s">
        <v>3054</v>
      </c>
      <c r="F40220" t="s">
        <v>3053</v>
      </c>
    </row>
    <row r="40221" spans="1:6" x14ac:dyDescent="0.35">
      <c r="A40221" s="1">
        <v>44958</v>
      </c>
      <c r="B40221">
        <v>350135438</v>
      </c>
      <c r="C40221">
        <v>59</v>
      </c>
      <c r="D40221">
        <v>80670.899999999994</v>
      </c>
      <c r="E40221" t="s">
        <v>3054</v>
      </c>
      <c r="F40221" t="s">
        <v>3053</v>
      </c>
    </row>
    <row r="40222" spans="1:6" x14ac:dyDescent="0.35">
      <c r="A40222" s="1">
        <v>44958</v>
      </c>
      <c r="B40222">
        <v>350135438</v>
      </c>
      <c r="C40222">
        <v>1</v>
      </c>
      <c r="D40222">
        <v>350</v>
      </c>
      <c r="E40222" t="s">
        <v>3052</v>
      </c>
      <c r="F40222" t="s">
        <v>3053</v>
      </c>
    </row>
    <row r="40223" spans="1:6" x14ac:dyDescent="0.35">
      <c r="A40223" s="1">
        <v>44958</v>
      </c>
      <c r="B40223">
        <v>350135438</v>
      </c>
      <c r="C40223">
        <v>2</v>
      </c>
      <c r="D40223">
        <v>1518.71</v>
      </c>
      <c r="E40223" t="s">
        <v>3052</v>
      </c>
      <c r="F40223" t="s">
        <v>3053</v>
      </c>
    </row>
    <row r="40224" spans="1:6" x14ac:dyDescent="0.35">
      <c r="A40224" s="1">
        <v>44958</v>
      </c>
      <c r="B40224">
        <v>350175329</v>
      </c>
      <c r="C40224">
        <v>10</v>
      </c>
      <c r="D40224">
        <v>5890</v>
      </c>
      <c r="E40224" t="s">
        <v>3054</v>
      </c>
      <c r="F40224" t="s">
        <v>3053</v>
      </c>
    </row>
    <row r="40225" spans="1:6" x14ac:dyDescent="0.35">
      <c r="A40225" s="1">
        <v>44958</v>
      </c>
      <c r="B40225">
        <v>350198463</v>
      </c>
      <c r="C40225">
        <v>1</v>
      </c>
      <c r="D40225">
        <v>35908.22</v>
      </c>
      <c r="E40225" t="s">
        <v>3054</v>
      </c>
      <c r="F40225" t="s">
        <v>3053</v>
      </c>
    </row>
    <row r="40226" spans="1:6" x14ac:dyDescent="0.35">
      <c r="A40226" s="1">
        <v>44958</v>
      </c>
      <c r="B40226">
        <v>350198463</v>
      </c>
      <c r="C40226">
        <v>1</v>
      </c>
      <c r="D40226">
        <v>2776.52</v>
      </c>
      <c r="E40226" t="s">
        <v>3052</v>
      </c>
      <c r="F40226" t="s">
        <v>3053</v>
      </c>
    </row>
    <row r="40227" spans="1:6" x14ac:dyDescent="0.35">
      <c r="A40227" s="1">
        <v>44958</v>
      </c>
      <c r="B40227">
        <v>350240969</v>
      </c>
      <c r="C40227">
        <v>2</v>
      </c>
      <c r="D40227">
        <v>1551000</v>
      </c>
      <c r="E40227" t="s">
        <v>3054</v>
      </c>
      <c r="F40227" t="s">
        <v>3053</v>
      </c>
    </row>
    <row r="40228" spans="1:6" x14ac:dyDescent="0.35">
      <c r="A40228" s="1">
        <v>44958</v>
      </c>
      <c r="B40228">
        <v>350264527</v>
      </c>
      <c r="C40228">
        <v>5</v>
      </c>
      <c r="D40228">
        <v>1780</v>
      </c>
      <c r="E40228" t="s">
        <v>3054</v>
      </c>
      <c r="F40228" t="s">
        <v>3053</v>
      </c>
    </row>
    <row r="40229" spans="1:6" x14ac:dyDescent="0.35">
      <c r="A40229" s="1">
        <v>44958</v>
      </c>
      <c r="B40229">
        <v>350275484</v>
      </c>
      <c r="C40229">
        <v>4</v>
      </c>
      <c r="D40229">
        <v>4862.16</v>
      </c>
      <c r="E40229" t="s">
        <v>3052</v>
      </c>
      <c r="F40229" t="s">
        <v>3053</v>
      </c>
    </row>
    <row r="40230" spans="1:6" x14ac:dyDescent="0.35">
      <c r="A40230" s="1">
        <v>44958</v>
      </c>
      <c r="B40230">
        <v>350275484</v>
      </c>
      <c r="C40230">
        <v>3</v>
      </c>
      <c r="D40230">
        <v>72.02</v>
      </c>
      <c r="E40230" t="s">
        <v>3054</v>
      </c>
      <c r="F40230" t="s">
        <v>3053</v>
      </c>
    </row>
    <row r="40231" spans="1:6" x14ac:dyDescent="0.35">
      <c r="A40231" s="1">
        <v>44958</v>
      </c>
      <c r="B40231">
        <v>350285809</v>
      </c>
      <c r="C40231">
        <v>1</v>
      </c>
      <c r="D40231">
        <v>1695.96</v>
      </c>
      <c r="E40231" t="s">
        <v>3052</v>
      </c>
      <c r="F40231" t="s">
        <v>3053</v>
      </c>
    </row>
    <row r="40232" spans="1:6" x14ac:dyDescent="0.35">
      <c r="A40232" s="1">
        <v>44958</v>
      </c>
      <c r="B40232">
        <v>350288170</v>
      </c>
      <c r="C40232">
        <v>19</v>
      </c>
      <c r="D40232">
        <v>29030</v>
      </c>
      <c r="E40232" t="s">
        <v>3055</v>
      </c>
      <c r="F40232" t="s">
        <v>3053</v>
      </c>
    </row>
    <row r="40233" spans="1:6" x14ac:dyDescent="0.35">
      <c r="A40233" s="1">
        <v>44958</v>
      </c>
      <c r="B40233">
        <v>350288170</v>
      </c>
      <c r="C40233">
        <v>12</v>
      </c>
      <c r="D40233">
        <v>12113</v>
      </c>
      <c r="E40233" t="s">
        <v>3054</v>
      </c>
      <c r="F40233" t="s">
        <v>3053</v>
      </c>
    </row>
    <row r="40234" spans="1:6" x14ac:dyDescent="0.35">
      <c r="A40234" s="1">
        <v>44958</v>
      </c>
      <c r="B40234">
        <v>350294434</v>
      </c>
      <c r="C40234">
        <v>111</v>
      </c>
      <c r="D40234">
        <v>1910561.07</v>
      </c>
      <c r="E40234" t="s">
        <v>3055</v>
      </c>
      <c r="F40234" t="s">
        <v>3053</v>
      </c>
    </row>
    <row r="40235" spans="1:6" x14ac:dyDescent="0.35">
      <c r="A40235" s="1">
        <v>44958</v>
      </c>
      <c r="B40235">
        <v>350327339</v>
      </c>
      <c r="C40235">
        <v>188</v>
      </c>
      <c r="D40235">
        <v>1878162</v>
      </c>
      <c r="E40235" t="s">
        <v>3055</v>
      </c>
      <c r="F40235" t="s">
        <v>3053</v>
      </c>
    </row>
    <row r="40236" spans="1:6" x14ac:dyDescent="0.35">
      <c r="A40236" s="1">
        <v>44958</v>
      </c>
      <c r="B40236">
        <v>350327339</v>
      </c>
      <c r="C40236">
        <v>8</v>
      </c>
      <c r="D40236">
        <v>1031054.86</v>
      </c>
      <c r="E40236" t="s">
        <v>3052</v>
      </c>
      <c r="F40236" t="s">
        <v>3053</v>
      </c>
    </row>
    <row r="40237" spans="1:6" x14ac:dyDescent="0.35">
      <c r="A40237" s="1">
        <v>44958</v>
      </c>
      <c r="B40237">
        <v>350338830</v>
      </c>
      <c r="C40237">
        <v>3</v>
      </c>
      <c r="D40237">
        <v>140000</v>
      </c>
      <c r="E40237" t="s">
        <v>3052</v>
      </c>
      <c r="F40237" t="s">
        <v>3053</v>
      </c>
    </row>
    <row r="40238" spans="1:6" x14ac:dyDescent="0.35">
      <c r="A40238" s="1">
        <v>44958</v>
      </c>
      <c r="B40238">
        <v>350338830</v>
      </c>
      <c r="C40238">
        <v>1</v>
      </c>
      <c r="D40238">
        <v>40000</v>
      </c>
      <c r="E40238" t="s">
        <v>3054</v>
      </c>
      <c r="F40238" t="s">
        <v>3053</v>
      </c>
    </row>
    <row r="40239" spans="1:6" x14ac:dyDescent="0.35">
      <c r="A40239" s="1">
        <v>44958</v>
      </c>
      <c r="B40239">
        <v>350338830</v>
      </c>
      <c r="C40239">
        <v>1</v>
      </c>
      <c r="D40239">
        <v>19201.43</v>
      </c>
      <c r="E40239" t="s">
        <v>3052</v>
      </c>
      <c r="F40239" t="s">
        <v>3053</v>
      </c>
    </row>
    <row r="40240" spans="1:6" x14ac:dyDescent="0.35">
      <c r="A40240" s="1">
        <v>44958</v>
      </c>
      <c r="B40240">
        <v>350377959</v>
      </c>
      <c r="C40240">
        <v>4</v>
      </c>
      <c r="D40240">
        <v>3243.5</v>
      </c>
      <c r="E40240" t="s">
        <v>3054</v>
      </c>
      <c r="F40240" t="s">
        <v>3053</v>
      </c>
    </row>
    <row r="40241" spans="1:6" x14ac:dyDescent="0.35">
      <c r="A40241" s="1">
        <v>44958</v>
      </c>
      <c r="B40241">
        <v>350410817</v>
      </c>
      <c r="C40241">
        <v>2</v>
      </c>
      <c r="D40241">
        <v>18567.53</v>
      </c>
      <c r="E40241" t="s">
        <v>3054</v>
      </c>
      <c r="F40241" t="s">
        <v>3053</v>
      </c>
    </row>
    <row r="40242" spans="1:6" x14ac:dyDescent="0.35">
      <c r="A40242" s="1">
        <v>44958</v>
      </c>
      <c r="B40242">
        <v>350415327</v>
      </c>
      <c r="C40242">
        <v>5</v>
      </c>
      <c r="D40242">
        <v>3235330.67</v>
      </c>
      <c r="E40242" t="s">
        <v>3054</v>
      </c>
      <c r="F40242" t="s">
        <v>3053</v>
      </c>
    </row>
    <row r="40243" spans="1:6" x14ac:dyDescent="0.35">
      <c r="A40243" s="1">
        <v>44958</v>
      </c>
      <c r="B40243">
        <v>350421349</v>
      </c>
      <c r="C40243">
        <v>1</v>
      </c>
      <c r="D40243">
        <v>2914.84</v>
      </c>
      <c r="E40243" t="s">
        <v>3052</v>
      </c>
      <c r="F40243" t="s">
        <v>3053</v>
      </c>
    </row>
    <row r="40244" spans="1:6" x14ac:dyDescent="0.35">
      <c r="A40244" s="1">
        <v>44958</v>
      </c>
      <c r="B40244">
        <v>350421349</v>
      </c>
      <c r="C40244">
        <v>2</v>
      </c>
      <c r="D40244">
        <v>250</v>
      </c>
      <c r="E40244" t="s">
        <v>3052</v>
      </c>
      <c r="F40244" t="s">
        <v>3053</v>
      </c>
    </row>
    <row r="40245" spans="1:6" x14ac:dyDescent="0.35">
      <c r="A40245" s="1">
        <v>44958</v>
      </c>
      <c r="B40245">
        <v>350421349</v>
      </c>
      <c r="C40245">
        <v>3</v>
      </c>
      <c r="D40245">
        <v>16051</v>
      </c>
      <c r="E40245" t="s">
        <v>3054</v>
      </c>
      <c r="F40245" t="s">
        <v>3053</v>
      </c>
    </row>
    <row r="40246" spans="1:6" x14ac:dyDescent="0.35">
      <c r="A40246" s="1">
        <v>44958</v>
      </c>
      <c r="B40246">
        <v>350431527</v>
      </c>
      <c r="C40246">
        <v>873</v>
      </c>
      <c r="D40246">
        <v>5334172.5200000023</v>
      </c>
      <c r="E40246" t="s">
        <v>3055</v>
      </c>
      <c r="F40246" t="s">
        <v>3053</v>
      </c>
    </row>
    <row r="40247" spans="1:6" x14ac:dyDescent="0.35">
      <c r="A40247" s="1">
        <v>44958</v>
      </c>
      <c r="B40247">
        <v>350431901</v>
      </c>
      <c r="C40247">
        <v>24</v>
      </c>
      <c r="D40247">
        <v>19902809.140000001</v>
      </c>
      <c r="E40247" t="s">
        <v>3052</v>
      </c>
      <c r="F40247" t="s">
        <v>3053</v>
      </c>
    </row>
    <row r="40248" spans="1:6" x14ac:dyDescent="0.35">
      <c r="A40248" s="1">
        <v>44958</v>
      </c>
      <c r="B40248">
        <v>350431901</v>
      </c>
      <c r="C40248">
        <v>253</v>
      </c>
      <c r="D40248">
        <v>5810391638.5100002</v>
      </c>
      <c r="E40248" t="s">
        <v>3054</v>
      </c>
      <c r="F40248" t="s">
        <v>3053</v>
      </c>
    </row>
    <row r="40249" spans="1:6" x14ac:dyDescent="0.35">
      <c r="A40249" s="1">
        <v>44958</v>
      </c>
      <c r="B40249">
        <v>350431901</v>
      </c>
      <c r="C40249">
        <v>1</v>
      </c>
      <c r="D40249">
        <v>102495370.73</v>
      </c>
      <c r="E40249" t="s">
        <v>3052</v>
      </c>
      <c r="F40249" t="s">
        <v>3053</v>
      </c>
    </row>
    <row r="40250" spans="1:6" x14ac:dyDescent="0.35">
      <c r="A40250" s="1">
        <v>44958</v>
      </c>
      <c r="B40250">
        <v>350441059</v>
      </c>
      <c r="C40250">
        <v>3</v>
      </c>
      <c r="D40250">
        <v>16000</v>
      </c>
      <c r="E40250" t="s">
        <v>3054</v>
      </c>
      <c r="F40250" t="s">
        <v>3053</v>
      </c>
    </row>
    <row r="40251" spans="1:6" x14ac:dyDescent="0.35">
      <c r="A40251" s="1">
        <v>44958</v>
      </c>
      <c r="B40251">
        <v>350441059</v>
      </c>
      <c r="C40251">
        <v>1</v>
      </c>
      <c r="D40251">
        <v>1262.48</v>
      </c>
      <c r="E40251" t="s">
        <v>3052</v>
      </c>
      <c r="F40251" t="s">
        <v>3053</v>
      </c>
    </row>
    <row r="40252" spans="1:6" x14ac:dyDescent="0.35">
      <c r="A40252" s="1">
        <v>44958</v>
      </c>
      <c r="B40252">
        <v>350445320</v>
      </c>
      <c r="C40252">
        <v>4</v>
      </c>
      <c r="D40252">
        <v>7671441.8399999999</v>
      </c>
      <c r="E40252" t="s">
        <v>3054</v>
      </c>
      <c r="F40252" t="s">
        <v>3053</v>
      </c>
    </row>
    <row r="40253" spans="1:6" x14ac:dyDescent="0.35">
      <c r="A40253" s="1">
        <v>44958</v>
      </c>
      <c r="B40253">
        <v>350476516</v>
      </c>
      <c r="C40253">
        <v>4</v>
      </c>
      <c r="D40253">
        <v>8594</v>
      </c>
      <c r="E40253" t="s">
        <v>3055</v>
      </c>
      <c r="F40253" t="s">
        <v>3053</v>
      </c>
    </row>
    <row r="40254" spans="1:6" x14ac:dyDescent="0.35">
      <c r="A40254" s="1">
        <v>44958</v>
      </c>
      <c r="B40254">
        <v>350476516</v>
      </c>
      <c r="C40254">
        <v>13</v>
      </c>
      <c r="D40254">
        <v>25273.25</v>
      </c>
      <c r="E40254" t="s">
        <v>3054</v>
      </c>
      <c r="F40254" t="s">
        <v>3053</v>
      </c>
    </row>
    <row r="40255" spans="1:6" x14ac:dyDescent="0.35">
      <c r="A40255" s="1">
        <v>44958</v>
      </c>
      <c r="B40255">
        <v>350492269</v>
      </c>
      <c r="C40255">
        <v>11</v>
      </c>
      <c r="D40255">
        <v>516499.93</v>
      </c>
      <c r="E40255" t="s">
        <v>3054</v>
      </c>
      <c r="F40255" t="s">
        <v>3053</v>
      </c>
    </row>
    <row r="40256" spans="1:6" x14ac:dyDescent="0.35">
      <c r="A40256" s="1">
        <v>44958</v>
      </c>
      <c r="B40256">
        <v>350492358</v>
      </c>
      <c r="C40256">
        <v>2</v>
      </c>
      <c r="D40256">
        <v>1000</v>
      </c>
      <c r="E40256" t="s">
        <v>3054</v>
      </c>
      <c r="F40256" t="s">
        <v>3053</v>
      </c>
    </row>
    <row r="40257" spans="1:6" x14ac:dyDescent="0.35">
      <c r="A40257" s="1">
        <v>44958</v>
      </c>
      <c r="B40257">
        <v>350516230</v>
      </c>
      <c r="C40257">
        <v>2</v>
      </c>
      <c r="D40257">
        <v>3200</v>
      </c>
      <c r="E40257" t="s">
        <v>3054</v>
      </c>
      <c r="F40257" t="s">
        <v>3053</v>
      </c>
    </row>
    <row r="40258" spans="1:6" x14ac:dyDescent="0.35">
      <c r="A40258" s="1">
        <v>44958</v>
      </c>
      <c r="B40258">
        <v>350540034</v>
      </c>
      <c r="C40258">
        <v>7</v>
      </c>
      <c r="D40258">
        <v>2564455.44</v>
      </c>
      <c r="E40258" t="s">
        <v>3054</v>
      </c>
      <c r="F40258" t="s">
        <v>3053</v>
      </c>
    </row>
    <row r="40259" spans="1:6" x14ac:dyDescent="0.35">
      <c r="A40259" s="1">
        <v>44958</v>
      </c>
      <c r="B40259">
        <v>350545424</v>
      </c>
      <c r="C40259">
        <v>6</v>
      </c>
      <c r="D40259">
        <v>2931.27</v>
      </c>
      <c r="E40259" t="s">
        <v>3054</v>
      </c>
      <c r="F40259" t="s">
        <v>3053</v>
      </c>
    </row>
    <row r="40260" spans="1:6" x14ac:dyDescent="0.35">
      <c r="A40260" s="1">
        <v>44958</v>
      </c>
      <c r="B40260">
        <v>350566696</v>
      </c>
      <c r="C40260">
        <v>1</v>
      </c>
      <c r="D40260">
        <v>15000</v>
      </c>
      <c r="E40260" t="s">
        <v>3054</v>
      </c>
      <c r="F40260" t="s">
        <v>3053</v>
      </c>
    </row>
    <row r="40261" spans="1:6" x14ac:dyDescent="0.35">
      <c r="A40261" s="1">
        <v>44958</v>
      </c>
      <c r="B40261">
        <v>350566696</v>
      </c>
      <c r="C40261">
        <v>1</v>
      </c>
      <c r="D40261">
        <v>5441.45</v>
      </c>
      <c r="E40261" t="s">
        <v>3052</v>
      </c>
      <c r="F40261" t="s">
        <v>3053</v>
      </c>
    </row>
    <row r="40262" spans="1:6" x14ac:dyDescent="0.35">
      <c r="A40262" s="1">
        <v>44958</v>
      </c>
      <c r="B40262">
        <v>350638055</v>
      </c>
      <c r="C40262">
        <v>2</v>
      </c>
      <c r="D40262">
        <v>23639.26</v>
      </c>
      <c r="E40262" t="s">
        <v>3052</v>
      </c>
      <c r="F40262" t="s">
        <v>3053</v>
      </c>
    </row>
    <row r="40263" spans="1:6" x14ac:dyDescent="0.35">
      <c r="A40263" s="1">
        <v>44958</v>
      </c>
      <c r="B40263">
        <v>350638055</v>
      </c>
      <c r="C40263">
        <v>1</v>
      </c>
      <c r="D40263">
        <v>1509.83</v>
      </c>
      <c r="E40263" t="s">
        <v>3052</v>
      </c>
      <c r="F40263" t="s">
        <v>3053</v>
      </c>
    </row>
    <row r="40264" spans="1:6" x14ac:dyDescent="0.35">
      <c r="A40264" s="1">
        <v>44958</v>
      </c>
      <c r="B40264">
        <v>350680268</v>
      </c>
      <c r="C40264">
        <v>6</v>
      </c>
      <c r="D40264">
        <v>4628</v>
      </c>
      <c r="E40264" t="s">
        <v>3055</v>
      </c>
      <c r="F40264" t="s">
        <v>3053</v>
      </c>
    </row>
    <row r="40265" spans="1:6" x14ac:dyDescent="0.35">
      <c r="A40265" s="1">
        <v>44958</v>
      </c>
      <c r="B40265">
        <v>350680268</v>
      </c>
      <c r="C40265">
        <v>14</v>
      </c>
      <c r="D40265">
        <v>29900</v>
      </c>
      <c r="E40265" t="s">
        <v>3054</v>
      </c>
      <c r="F40265" t="s">
        <v>3053</v>
      </c>
    </row>
    <row r="40266" spans="1:6" x14ac:dyDescent="0.35">
      <c r="A40266" s="1">
        <v>44958</v>
      </c>
      <c r="B40266">
        <v>350742825</v>
      </c>
      <c r="C40266">
        <v>1</v>
      </c>
      <c r="D40266">
        <v>1565000</v>
      </c>
      <c r="E40266" t="s">
        <v>3054</v>
      </c>
      <c r="F40266" t="s">
        <v>3053</v>
      </c>
    </row>
    <row r="40267" spans="1:6" x14ac:dyDescent="0.35">
      <c r="A40267" s="1">
        <v>44958</v>
      </c>
      <c r="B40267">
        <v>350742832</v>
      </c>
      <c r="C40267">
        <v>1</v>
      </c>
      <c r="D40267">
        <v>3050000</v>
      </c>
      <c r="E40267" t="s">
        <v>3054</v>
      </c>
      <c r="F40267" t="s">
        <v>3053</v>
      </c>
    </row>
    <row r="40268" spans="1:6" x14ac:dyDescent="0.35">
      <c r="A40268" s="1">
        <v>44958</v>
      </c>
      <c r="B40268">
        <v>350750072</v>
      </c>
      <c r="C40268">
        <v>4</v>
      </c>
      <c r="D40268">
        <v>3972</v>
      </c>
      <c r="E40268" t="s">
        <v>3054</v>
      </c>
      <c r="F40268" t="s">
        <v>3053</v>
      </c>
    </row>
    <row r="40269" spans="1:6" x14ac:dyDescent="0.35">
      <c r="A40269" s="1">
        <v>44958</v>
      </c>
      <c r="B40269">
        <v>350750590</v>
      </c>
      <c r="C40269">
        <v>1</v>
      </c>
      <c r="D40269">
        <v>6380</v>
      </c>
      <c r="E40269" t="s">
        <v>3052</v>
      </c>
      <c r="F40269" t="s">
        <v>3053</v>
      </c>
    </row>
    <row r="40270" spans="1:6" x14ac:dyDescent="0.35">
      <c r="A40270" s="1">
        <v>44958</v>
      </c>
      <c r="B40270">
        <v>350750590</v>
      </c>
      <c r="C40270">
        <v>2</v>
      </c>
      <c r="D40270">
        <v>17375</v>
      </c>
      <c r="E40270" t="s">
        <v>3054</v>
      </c>
      <c r="F40270" t="s">
        <v>3053</v>
      </c>
    </row>
    <row r="40271" spans="1:6" x14ac:dyDescent="0.35">
      <c r="A40271" s="1">
        <v>44958</v>
      </c>
      <c r="B40271">
        <v>350782438</v>
      </c>
      <c r="C40271">
        <v>6</v>
      </c>
      <c r="D40271">
        <v>5309</v>
      </c>
      <c r="E40271" t="s">
        <v>3054</v>
      </c>
      <c r="F40271" t="s">
        <v>3053</v>
      </c>
    </row>
    <row r="40272" spans="1:6" x14ac:dyDescent="0.35">
      <c r="A40272" s="1">
        <v>44958</v>
      </c>
      <c r="B40272">
        <v>350902501</v>
      </c>
      <c r="C40272">
        <v>3</v>
      </c>
      <c r="D40272">
        <v>7400</v>
      </c>
      <c r="E40272" t="s">
        <v>3054</v>
      </c>
      <c r="F40272" t="s">
        <v>3053</v>
      </c>
    </row>
    <row r="40273" spans="1:6" x14ac:dyDescent="0.35">
      <c r="A40273" s="1">
        <v>44958</v>
      </c>
      <c r="B40273">
        <v>350910102</v>
      </c>
      <c r="C40273">
        <v>4</v>
      </c>
      <c r="D40273">
        <v>5062.01</v>
      </c>
      <c r="E40273" t="s">
        <v>3052</v>
      </c>
      <c r="F40273" t="s">
        <v>3053</v>
      </c>
    </row>
    <row r="40274" spans="1:6" x14ac:dyDescent="0.35">
      <c r="A40274" s="1">
        <v>44958</v>
      </c>
      <c r="B40274">
        <v>350921655</v>
      </c>
      <c r="C40274">
        <v>2</v>
      </c>
      <c r="D40274">
        <v>14732000</v>
      </c>
      <c r="E40274" t="s">
        <v>3054</v>
      </c>
      <c r="F40274" t="s">
        <v>3053</v>
      </c>
    </row>
    <row r="40275" spans="1:6" x14ac:dyDescent="0.35">
      <c r="A40275" s="1">
        <v>44958</v>
      </c>
      <c r="B40275">
        <v>351043545</v>
      </c>
      <c r="C40275">
        <v>3</v>
      </c>
      <c r="D40275">
        <v>80000000</v>
      </c>
      <c r="E40275" t="s">
        <v>3052</v>
      </c>
      <c r="F40275" t="s">
        <v>3053</v>
      </c>
    </row>
    <row r="40276" spans="1:6" x14ac:dyDescent="0.35">
      <c r="A40276" s="1">
        <v>44958</v>
      </c>
      <c r="B40276">
        <v>351043545</v>
      </c>
      <c r="C40276">
        <v>3</v>
      </c>
      <c r="D40276">
        <v>29800000</v>
      </c>
      <c r="E40276" t="s">
        <v>3054</v>
      </c>
      <c r="F40276" t="s">
        <v>3053</v>
      </c>
    </row>
    <row r="40277" spans="1:6" x14ac:dyDescent="0.35">
      <c r="A40277" s="1">
        <v>44958</v>
      </c>
      <c r="B40277">
        <v>351043654</v>
      </c>
      <c r="C40277">
        <v>1</v>
      </c>
      <c r="D40277">
        <v>35000000</v>
      </c>
      <c r="E40277" t="s">
        <v>3052</v>
      </c>
      <c r="F40277" t="s">
        <v>3053</v>
      </c>
    </row>
    <row r="40278" spans="1:6" x14ac:dyDescent="0.35">
      <c r="A40278" s="1">
        <v>44958</v>
      </c>
      <c r="B40278">
        <v>351043654</v>
      </c>
      <c r="C40278">
        <v>6</v>
      </c>
      <c r="D40278">
        <v>65100000</v>
      </c>
      <c r="E40278" t="s">
        <v>3054</v>
      </c>
      <c r="F40278" t="s">
        <v>3053</v>
      </c>
    </row>
    <row r="40279" spans="1:6" x14ac:dyDescent="0.35">
      <c r="A40279" s="1">
        <v>44958</v>
      </c>
      <c r="B40279">
        <v>351086372</v>
      </c>
      <c r="C40279">
        <v>1</v>
      </c>
      <c r="D40279">
        <v>4079.13</v>
      </c>
      <c r="E40279" t="s">
        <v>3052</v>
      </c>
      <c r="F40279" t="s">
        <v>3053</v>
      </c>
    </row>
    <row r="40280" spans="1:6" x14ac:dyDescent="0.35">
      <c r="A40280" s="1">
        <v>44958</v>
      </c>
      <c r="B40280">
        <v>351090482</v>
      </c>
      <c r="C40280">
        <v>6</v>
      </c>
      <c r="D40280">
        <v>9580000</v>
      </c>
      <c r="E40280" t="s">
        <v>3052</v>
      </c>
      <c r="F40280" t="s">
        <v>3053</v>
      </c>
    </row>
    <row r="40281" spans="1:6" x14ac:dyDescent="0.35">
      <c r="A40281" s="1">
        <v>44958</v>
      </c>
      <c r="B40281">
        <v>351090642</v>
      </c>
      <c r="C40281">
        <v>3</v>
      </c>
      <c r="D40281">
        <v>5050000</v>
      </c>
      <c r="E40281" t="s">
        <v>3052</v>
      </c>
      <c r="F40281" t="s">
        <v>3053</v>
      </c>
    </row>
    <row r="40282" spans="1:6" x14ac:dyDescent="0.35">
      <c r="A40282" s="1">
        <v>44958</v>
      </c>
      <c r="B40282">
        <v>351090642</v>
      </c>
      <c r="C40282">
        <v>1</v>
      </c>
      <c r="D40282">
        <v>5192549.3499999996</v>
      </c>
      <c r="E40282" t="s">
        <v>3054</v>
      </c>
      <c r="F40282" t="s">
        <v>3053</v>
      </c>
    </row>
    <row r="40283" spans="1:6" x14ac:dyDescent="0.35">
      <c r="A40283" s="1">
        <v>44958</v>
      </c>
      <c r="B40283">
        <v>351090687</v>
      </c>
      <c r="C40283">
        <v>10</v>
      </c>
      <c r="D40283">
        <v>5440000</v>
      </c>
      <c r="E40283" t="s">
        <v>3052</v>
      </c>
      <c r="F40283" t="s">
        <v>3053</v>
      </c>
    </row>
    <row r="40284" spans="1:6" x14ac:dyDescent="0.35">
      <c r="A40284" s="1">
        <v>44958</v>
      </c>
      <c r="B40284">
        <v>351094293</v>
      </c>
      <c r="C40284">
        <v>1</v>
      </c>
      <c r="D40284">
        <v>20101000</v>
      </c>
      <c r="E40284" t="s">
        <v>3054</v>
      </c>
      <c r="F40284" t="s">
        <v>3053</v>
      </c>
    </row>
    <row r="40285" spans="1:6" x14ac:dyDescent="0.35">
      <c r="A40285" s="1">
        <v>44958</v>
      </c>
      <c r="B40285">
        <v>351104562</v>
      </c>
      <c r="C40285">
        <v>2</v>
      </c>
      <c r="D40285">
        <v>10779.56</v>
      </c>
      <c r="E40285" t="s">
        <v>3052</v>
      </c>
      <c r="F40285" t="s">
        <v>3053</v>
      </c>
    </row>
    <row r="40286" spans="1:6" x14ac:dyDescent="0.35">
      <c r="A40286" s="1">
        <v>44958</v>
      </c>
      <c r="B40286">
        <v>351104562</v>
      </c>
      <c r="C40286">
        <v>5</v>
      </c>
      <c r="D40286">
        <v>8710</v>
      </c>
      <c r="E40286" t="s">
        <v>3054</v>
      </c>
      <c r="F40286" t="s">
        <v>3053</v>
      </c>
    </row>
    <row r="40287" spans="1:6" x14ac:dyDescent="0.35">
      <c r="A40287" s="1">
        <v>44958</v>
      </c>
      <c r="B40287">
        <v>351104562</v>
      </c>
      <c r="C40287">
        <v>4</v>
      </c>
      <c r="D40287">
        <v>7000</v>
      </c>
      <c r="E40287" t="s">
        <v>3052</v>
      </c>
      <c r="F40287" t="s">
        <v>3053</v>
      </c>
    </row>
    <row r="40288" spans="1:6" x14ac:dyDescent="0.35">
      <c r="A40288" s="1">
        <v>44958</v>
      </c>
      <c r="B40288">
        <v>351104562</v>
      </c>
      <c r="C40288">
        <v>2</v>
      </c>
      <c r="D40288">
        <v>1100</v>
      </c>
      <c r="E40288" t="s">
        <v>3054</v>
      </c>
      <c r="F40288" t="s">
        <v>3053</v>
      </c>
    </row>
    <row r="40289" spans="1:6" x14ac:dyDescent="0.35">
      <c r="A40289" s="1">
        <v>44958</v>
      </c>
      <c r="B40289">
        <v>351107889</v>
      </c>
      <c r="C40289">
        <v>2</v>
      </c>
      <c r="D40289">
        <v>3700</v>
      </c>
      <c r="E40289" t="s">
        <v>3055</v>
      </c>
      <c r="F40289" t="s">
        <v>3053</v>
      </c>
    </row>
    <row r="40290" spans="1:6" x14ac:dyDescent="0.35">
      <c r="A40290" s="1">
        <v>44958</v>
      </c>
      <c r="B40290">
        <v>351107889</v>
      </c>
      <c r="C40290">
        <v>1</v>
      </c>
      <c r="D40290">
        <v>300</v>
      </c>
      <c r="E40290" t="s">
        <v>3054</v>
      </c>
      <c r="F40290" t="s">
        <v>3053</v>
      </c>
    </row>
    <row r="40291" spans="1:6" x14ac:dyDescent="0.35">
      <c r="A40291" s="1">
        <v>44958</v>
      </c>
      <c r="B40291">
        <v>351123716</v>
      </c>
      <c r="C40291">
        <v>2</v>
      </c>
      <c r="D40291">
        <v>10000</v>
      </c>
      <c r="E40291" t="s">
        <v>3054</v>
      </c>
      <c r="F40291" t="s">
        <v>3053</v>
      </c>
    </row>
    <row r="40292" spans="1:6" x14ac:dyDescent="0.35">
      <c r="A40292" s="1">
        <v>44958</v>
      </c>
      <c r="B40292">
        <v>351123716</v>
      </c>
      <c r="C40292">
        <v>1</v>
      </c>
      <c r="D40292">
        <v>1772.38</v>
      </c>
      <c r="E40292" t="s">
        <v>3052</v>
      </c>
      <c r="F40292" t="s">
        <v>3053</v>
      </c>
    </row>
    <row r="40293" spans="1:6" x14ac:dyDescent="0.35">
      <c r="A40293" s="1">
        <v>44958</v>
      </c>
      <c r="B40293">
        <v>351158607</v>
      </c>
      <c r="C40293">
        <v>2</v>
      </c>
      <c r="D40293">
        <v>4900</v>
      </c>
      <c r="E40293" t="s">
        <v>3055</v>
      </c>
      <c r="F40293" t="s">
        <v>3053</v>
      </c>
    </row>
    <row r="40294" spans="1:6" x14ac:dyDescent="0.35">
      <c r="A40294" s="1">
        <v>44958</v>
      </c>
      <c r="B40294">
        <v>351158607</v>
      </c>
      <c r="C40294">
        <v>7</v>
      </c>
      <c r="D40294">
        <v>2600</v>
      </c>
      <c r="E40294" t="s">
        <v>3054</v>
      </c>
      <c r="F40294" t="s">
        <v>3053</v>
      </c>
    </row>
    <row r="40295" spans="1:6" x14ac:dyDescent="0.35">
      <c r="A40295" s="1">
        <v>44958</v>
      </c>
      <c r="B40295">
        <v>351195863</v>
      </c>
      <c r="C40295">
        <v>4</v>
      </c>
      <c r="D40295">
        <v>12711.2</v>
      </c>
      <c r="E40295" t="s">
        <v>3052</v>
      </c>
      <c r="F40295" t="s">
        <v>3053</v>
      </c>
    </row>
    <row r="40296" spans="1:6" x14ac:dyDescent="0.35">
      <c r="A40296" s="1">
        <v>44958</v>
      </c>
      <c r="B40296">
        <v>351195863</v>
      </c>
      <c r="C40296">
        <v>2</v>
      </c>
      <c r="D40296">
        <v>5794</v>
      </c>
      <c r="E40296" t="s">
        <v>3054</v>
      </c>
      <c r="F40296" t="s">
        <v>3053</v>
      </c>
    </row>
    <row r="40297" spans="1:6" x14ac:dyDescent="0.35">
      <c r="A40297" s="1">
        <v>44958</v>
      </c>
      <c r="B40297">
        <v>351213349</v>
      </c>
      <c r="C40297">
        <v>3</v>
      </c>
      <c r="D40297">
        <v>63.68</v>
      </c>
      <c r="E40297" t="s">
        <v>3054</v>
      </c>
      <c r="F40297" t="s">
        <v>3053</v>
      </c>
    </row>
    <row r="40298" spans="1:6" x14ac:dyDescent="0.35">
      <c r="A40298" s="1">
        <v>44958</v>
      </c>
      <c r="B40298">
        <v>351276233</v>
      </c>
      <c r="C40298">
        <v>5</v>
      </c>
      <c r="D40298">
        <v>2986004.15</v>
      </c>
      <c r="E40298" t="s">
        <v>3054</v>
      </c>
      <c r="F40298" t="s">
        <v>3053</v>
      </c>
    </row>
    <row r="40299" spans="1:6" x14ac:dyDescent="0.35">
      <c r="A40299" s="1">
        <v>44958</v>
      </c>
      <c r="B40299">
        <v>351277506</v>
      </c>
      <c r="C40299">
        <v>2</v>
      </c>
      <c r="D40299">
        <v>54182.34</v>
      </c>
      <c r="E40299" t="s">
        <v>3054</v>
      </c>
      <c r="F40299" t="s">
        <v>3053</v>
      </c>
    </row>
    <row r="40300" spans="1:6" x14ac:dyDescent="0.35">
      <c r="A40300" s="1">
        <v>44958</v>
      </c>
      <c r="B40300">
        <v>351286596</v>
      </c>
      <c r="C40300">
        <v>47</v>
      </c>
      <c r="D40300">
        <v>222658926.27000001</v>
      </c>
      <c r="E40300" t="s">
        <v>3054</v>
      </c>
      <c r="F40300" t="s">
        <v>3053</v>
      </c>
    </row>
    <row r="40301" spans="1:6" x14ac:dyDescent="0.35">
      <c r="A40301" s="1">
        <v>44958</v>
      </c>
      <c r="B40301">
        <v>351286596</v>
      </c>
      <c r="C40301">
        <v>1</v>
      </c>
      <c r="D40301">
        <v>5066250</v>
      </c>
      <c r="E40301" t="s">
        <v>3052</v>
      </c>
      <c r="F40301" t="s">
        <v>3053</v>
      </c>
    </row>
    <row r="40302" spans="1:6" x14ac:dyDescent="0.35">
      <c r="A40302" s="1">
        <v>44958</v>
      </c>
      <c r="B40302">
        <v>351286596</v>
      </c>
      <c r="C40302">
        <v>1</v>
      </c>
      <c r="D40302">
        <v>37890.019999999997</v>
      </c>
      <c r="E40302" t="s">
        <v>3052</v>
      </c>
      <c r="F40302" t="s">
        <v>3053</v>
      </c>
    </row>
    <row r="40303" spans="1:6" x14ac:dyDescent="0.35">
      <c r="A40303" s="1">
        <v>44958</v>
      </c>
      <c r="B40303">
        <v>351286596</v>
      </c>
      <c r="C40303">
        <v>1</v>
      </c>
      <c r="D40303">
        <v>8004000</v>
      </c>
      <c r="E40303" t="s">
        <v>3052</v>
      </c>
      <c r="F40303" t="s">
        <v>3053</v>
      </c>
    </row>
    <row r="40304" spans="1:6" x14ac:dyDescent="0.35">
      <c r="A40304" s="1">
        <v>44958</v>
      </c>
      <c r="B40304">
        <v>351286596</v>
      </c>
      <c r="C40304">
        <v>6</v>
      </c>
      <c r="D40304">
        <v>265964737.13</v>
      </c>
      <c r="E40304" t="s">
        <v>3052</v>
      </c>
      <c r="F40304" t="s">
        <v>3053</v>
      </c>
    </row>
    <row r="40305" spans="1:6" x14ac:dyDescent="0.35">
      <c r="A40305" s="1">
        <v>44958</v>
      </c>
      <c r="B40305">
        <v>351286596</v>
      </c>
      <c r="C40305">
        <v>1</v>
      </c>
      <c r="D40305">
        <v>209090604.72999999</v>
      </c>
      <c r="E40305" t="s">
        <v>3052</v>
      </c>
      <c r="F40305" t="s">
        <v>3053</v>
      </c>
    </row>
    <row r="40306" spans="1:6" x14ac:dyDescent="0.35">
      <c r="A40306" s="1">
        <v>44958</v>
      </c>
      <c r="B40306">
        <v>351294366</v>
      </c>
      <c r="C40306">
        <v>1</v>
      </c>
      <c r="D40306">
        <v>552763.76</v>
      </c>
      <c r="E40306" t="s">
        <v>3052</v>
      </c>
      <c r="F40306" t="s">
        <v>3053</v>
      </c>
    </row>
    <row r="40307" spans="1:6" x14ac:dyDescent="0.35">
      <c r="A40307" s="1">
        <v>44958</v>
      </c>
      <c r="B40307">
        <v>351294366</v>
      </c>
      <c r="C40307">
        <v>1</v>
      </c>
      <c r="D40307">
        <v>372454.96</v>
      </c>
      <c r="E40307" t="s">
        <v>3052</v>
      </c>
      <c r="F40307" t="s">
        <v>3053</v>
      </c>
    </row>
    <row r="40308" spans="1:6" x14ac:dyDescent="0.35">
      <c r="A40308" s="1">
        <v>44958</v>
      </c>
      <c r="B40308">
        <v>351319617</v>
      </c>
      <c r="C40308">
        <v>2</v>
      </c>
      <c r="D40308">
        <v>7000</v>
      </c>
      <c r="E40308" t="s">
        <v>3055</v>
      </c>
      <c r="F40308" t="s">
        <v>3053</v>
      </c>
    </row>
    <row r="40309" spans="1:6" x14ac:dyDescent="0.35">
      <c r="A40309" s="1">
        <v>44958</v>
      </c>
      <c r="B40309">
        <v>351319617</v>
      </c>
      <c r="C40309">
        <v>2</v>
      </c>
      <c r="D40309">
        <v>3850</v>
      </c>
      <c r="E40309" t="s">
        <v>3054</v>
      </c>
      <c r="F40309" t="s">
        <v>3053</v>
      </c>
    </row>
    <row r="40310" spans="1:6" x14ac:dyDescent="0.35">
      <c r="A40310" s="1">
        <v>44958</v>
      </c>
      <c r="B40310">
        <v>351332742</v>
      </c>
      <c r="C40310">
        <v>1</v>
      </c>
      <c r="D40310">
        <v>7000000</v>
      </c>
      <c r="E40310" t="s">
        <v>3054</v>
      </c>
      <c r="F40310" t="s">
        <v>3053</v>
      </c>
    </row>
    <row r="40311" spans="1:6" x14ac:dyDescent="0.35">
      <c r="A40311" s="1">
        <v>44958</v>
      </c>
      <c r="B40311">
        <v>351333122</v>
      </c>
      <c r="C40311">
        <v>1</v>
      </c>
      <c r="D40311">
        <v>1100</v>
      </c>
      <c r="E40311" t="s">
        <v>3055</v>
      </c>
      <c r="F40311" t="s">
        <v>3053</v>
      </c>
    </row>
    <row r="40312" spans="1:6" x14ac:dyDescent="0.35">
      <c r="A40312" s="1">
        <v>44958</v>
      </c>
      <c r="B40312">
        <v>351430596</v>
      </c>
      <c r="C40312">
        <v>2</v>
      </c>
      <c r="D40312">
        <v>8957654.5099999998</v>
      </c>
      <c r="E40312" t="s">
        <v>3054</v>
      </c>
      <c r="F40312" t="s">
        <v>3053</v>
      </c>
    </row>
    <row r="40313" spans="1:6" x14ac:dyDescent="0.35">
      <c r="A40313" s="1">
        <v>44958</v>
      </c>
      <c r="B40313">
        <v>351430596</v>
      </c>
      <c r="C40313">
        <v>22</v>
      </c>
      <c r="D40313">
        <v>1362964497.6400001</v>
      </c>
      <c r="E40313" t="s">
        <v>3052</v>
      </c>
      <c r="F40313" t="s">
        <v>3053</v>
      </c>
    </row>
    <row r="40314" spans="1:6" x14ac:dyDescent="0.35">
      <c r="A40314" s="1">
        <v>44958</v>
      </c>
      <c r="B40314">
        <v>351430596</v>
      </c>
      <c r="C40314">
        <v>16</v>
      </c>
      <c r="D40314">
        <v>2039854947.55</v>
      </c>
      <c r="E40314" t="s">
        <v>3054</v>
      </c>
      <c r="F40314" t="s">
        <v>3053</v>
      </c>
    </row>
    <row r="40315" spans="1:6" x14ac:dyDescent="0.35">
      <c r="A40315" s="1">
        <v>44958</v>
      </c>
      <c r="B40315">
        <v>351430596</v>
      </c>
      <c r="C40315">
        <v>16</v>
      </c>
      <c r="D40315">
        <v>2041800000</v>
      </c>
      <c r="E40315" t="s">
        <v>3052</v>
      </c>
      <c r="F40315" t="s">
        <v>3053</v>
      </c>
    </row>
    <row r="40316" spans="1:6" x14ac:dyDescent="0.35">
      <c r="A40316" s="1">
        <v>44958</v>
      </c>
      <c r="B40316">
        <v>351452959</v>
      </c>
      <c r="C40316">
        <v>2</v>
      </c>
      <c r="D40316">
        <v>590000</v>
      </c>
      <c r="E40316" t="s">
        <v>3054</v>
      </c>
      <c r="F40316" t="s">
        <v>3053</v>
      </c>
    </row>
    <row r="40317" spans="1:6" x14ac:dyDescent="0.35">
      <c r="A40317" s="1">
        <v>44958</v>
      </c>
      <c r="B40317">
        <v>351455851</v>
      </c>
      <c r="C40317">
        <v>1</v>
      </c>
      <c r="D40317">
        <v>1077029.3799999999</v>
      </c>
      <c r="E40317" t="s">
        <v>3054</v>
      </c>
      <c r="F40317" t="s">
        <v>3053</v>
      </c>
    </row>
    <row r="40318" spans="1:6" x14ac:dyDescent="0.35">
      <c r="A40318" s="1">
        <v>44958</v>
      </c>
      <c r="B40318">
        <v>351455851</v>
      </c>
      <c r="C40318">
        <v>2</v>
      </c>
      <c r="D40318">
        <v>446168.31</v>
      </c>
      <c r="E40318" t="s">
        <v>3054</v>
      </c>
      <c r="F40318" t="s">
        <v>3053</v>
      </c>
    </row>
    <row r="40319" spans="1:6" x14ac:dyDescent="0.35">
      <c r="A40319" s="1">
        <v>44958</v>
      </c>
      <c r="B40319">
        <v>351455851</v>
      </c>
      <c r="C40319">
        <v>1</v>
      </c>
      <c r="D40319">
        <v>198097.84</v>
      </c>
      <c r="E40319" t="s">
        <v>3054</v>
      </c>
      <c r="F40319" t="s">
        <v>3053</v>
      </c>
    </row>
    <row r="40320" spans="1:6" x14ac:dyDescent="0.35">
      <c r="A40320" s="1">
        <v>44958</v>
      </c>
      <c r="B40320">
        <v>351455851</v>
      </c>
      <c r="C40320">
        <v>1</v>
      </c>
      <c r="D40320">
        <v>175710.03</v>
      </c>
      <c r="E40320" t="s">
        <v>3054</v>
      </c>
      <c r="F40320" t="s">
        <v>3053</v>
      </c>
    </row>
    <row r="40321" spans="1:6" x14ac:dyDescent="0.35">
      <c r="A40321" s="1">
        <v>44958</v>
      </c>
      <c r="B40321">
        <v>351455851</v>
      </c>
      <c r="C40321">
        <v>1</v>
      </c>
      <c r="D40321">
        <v>217059.76</v>
      </c>
      <c r="E40321" t="s">
        <v>3054</v>
      </c>
      <c r="F40321" t="s">
        <v>3053</v>
      </c>
    </row>
    <row r="40322" spans="1:6" x14ac:dyDescent="0.35">
      <c r="A40322" s="1">
        <v>44958</v>
      </c>
      <c r="B40322">
        <v>351455851</v>
      </c>
      <c r="C40322">
        <v>1</v>
      </c>
      <c r="D40322">
        <v>14625.33</v>
      </c>
      <c r="E40322" t="s">
        <v>3054</v>
      </c>
      <c r="F40322" t="s">
        <v>3053</v>
      </c>
    </row>
    <row r="40323" spans="1:6" x14ac:dyDescent="0.35">
      <c r="A40323" s="1">
        <v>44958</v>
      </c>
      <c r="B40323">
        <v>351455851</v>
      </c>
      <c r="C40323">
        <v>1</v>
      </c>
      <c r="D40323">
        <v>183868.87</v>
      </c>
      <c r="E40323" t="s">
        <v>3054</v>
      </c>
      <c r="F40323" t="s">
        <v>3053</v>
      </c>
    </row>
    <row r="40324" spans="1:6" x14ac:dyDescent="0.35">
      <c r="A40324" s="1">
        <v>44958</v>
      </c>
      <c r="B40324">
        <v>351455851</v>
      </c>
      <c r="C40324">
        <v>1</v>
      </c>
      <c r="D40324">
        <v>40030.050000000003</v>
      </c>
      <c r="E40324" t="s">
        <v>3054</v>
      </c>
      <c r="F40324" t="s">
        <v>3053</v>
      </c>
    </row>
    <row r="40325" spans="1:6" x14ac:dyDescent="0.35">
      <c r="A40325" s="1">
        <v>44958</v>
      </c>
      <c r="B40325">
        <v>351455851</v>
      </c>
      <c r="C40325">
        <v>1</v>
      </c>
      <c r="D40325">
        <v>29714.67</v>
      </c>
      <c r="E40325" t="s">
        <v>3052</v>
      </c>
      <c r="F40325" t="s">
        <v>3053</v>
      </c>
    </row>
    <row r="40326" spans="1:6" x14ac:dyDescent="0.35">
      <c r="A40326" s="1">
        <v>44958</v>
      </c>
      <c r="B40326">
        <v>351455851</v>
      </c>
      <c r="C40326">
        <v>1</v>
      </c>
      <c r="D40326">
        <v>21085.200000000001</v>
      </c>
      <c r="E40326" t="s">
        <v>3054</v>
      </c>
      <c r="F40326" t="s">
        <v>3053</v>
      </c>
    </row>
    <row r="40327" spans="1:6" x14ac:dyDescent="0.35">
      <c r="A40327" s="1">
        <v>44958</v>
      </c>
      <c r="B40327">
        <v>351455851</v>
      </c>
      <c r="C40327">
        <v>2</v>
      </c>
      <c r="D40327">
        <v>21948.62</v>
      </c>
      <c r="E40327" t="s">
        <v>3054</v>
      </c>
      <c r="F40327" t="s">
        <v>3053</v>
      </c>
    </row>
    <row r="40328" spans="1:6" x14ac:dyDescent="0.35">
      <c r="A40328" s="1">
        <v>44958</v>
      </c>
      <c r="B40328">
        <v>351455851</v>
      </c>
      <c r="C40328">
        <v>1</v>
      </c>
      <c r="D40328">
        <v>4387.6000000000004</v>
      </c>
      <c r="E40328" t="s">
        <v>3054</v>
      </c>
      <c r="F40328" t="s">
        <v>3053</v>
      </c>
    </row>
    <row r="40329" spans="1:6" x14ac:dyDescent="0.35">
      <c r="A40329" s="1">
        <v>44958</v>
      </c>
      <c r="B40329">
        <v>351486139</v>
      </c>
      <c r="C40329">
        <v>3</v>
      </c>
      <c r="D40329">
        <v>305000</v>
      </c>
      <c r="E40329" t="s">
        <v>3052</v>
      </c>
      <c r="F40329" t="s">
        <v>3053</v>
      </c>
    </row>
    <row r="40330" spans="1:6" x14ac:dyDescent="0.35">
      <c r="A40330" s="1">
        <v>44958</v>
      </c>
      <c r="B40330">
        <v>351510989</v>
      </c>
      <c r="C40330">
        <v>2</v>
      </c>
      <c r="D40330">
        <v>9000</v>
      </c>
      <c r="E40330" t="s">
        <v>3055</v>
      </c>
      <c r="F40330" t="s">
        <v>3053</v>
      </c>
    </row>
    <row r="40331" spans="1:6" x14ac:dyDescent="0.35">
      <c r="A40331" s="1">
        <v>44958</v>
      </c>
      <c r="B40331">
        <v>351510989</v>
      </c>
      <c r="C40331">
        <v>1</v>
      </c>
      <c r="D40331">
        <v>2500</v>
      </c>
      <c r="E40331" t="s">
        <v>3054</v>
      </c>
      <c r="F40331" t="s">
        <v>3053</v>
      </c>
    </row>
    <row r="40332" spans="1:6" x14ac:dyDescent="0.35">
      <c r="A40332" s="1">
        <v>44958</v>
      </c>
      <c r="B40332">
        <v>351615923</v>
      </c>
      <c r="C40332">
        <v>3</v>
      </c>
      <c r="D40332">
        <v>410000</v>
      </c>
      <c r="E40332" t="s">
        <v>3054</v>
      </c>
      <c r="F40332" t="s">
        <v>3053</v>
      </c>
    </row>
    <row r="40333" spans="1:6" x14ac:dyDescent="0.35">
      <c r="A40333" s="1">
        <v>44958</v>
      </c>
      <c r="B40333">
        <v>351615923</v>
      </c>
      <c r="C40333">
        <v>1</v>
      </c>
      <c r="D40333">
        <v>150000000</v>
      </c>
      <c r="E40333" t="s">
        <v>3052</v>
      </c>
      <c r="F40333" t="s">
        <v>3053</v>
      </c>
    </row>
    <row r="40334" spans="1:6" x14ac:dyDescent="0.35">
      <c r="A40334" s="1">
        <v>44958</v>
      </c>
      <c r="B40334">
        <v>351615923</v>
      </c>
      <c r="C40334">
        <v>1</v>
      </c>
      <c r="D40334">
        <v>100000000</v>
      </c>
      <c r="E40334" t="s">
        <v>3052</v>
      </c>
      <c r="F40334" t="s">
        <v>3053</v>
      </c>
    </row>
    <row r="40335" spans="1:6" x14ac:dyDescent="0.35">
      <c r="A40335" s="1">
        <v>44958</v>
      </c>
      <c r="B40335">
        <v>351615923</v>
      </c>
      <c r="C40335">
        <v>1</v>
      </c>
      <c r="D40335">
        <v>50000000</v>
      </c>
      <c r="E40335" t="s">
        <v>3052</v>
      </c>
      <c r="F40335" t="s">
        <v>3053</v>
      </c>
    </row>
    <row r="40336" spans="1:6" x14ac:dyDescent="0.35">
      <c r="A40336" s="1">
        <v>44958</v>
      </c>
      <c r="B40336">
        <v>351615923</v>
      </c>
      <c r="C40336">
        <v>1</v>
      </c>
      <c r="D40336">
        <v>100000000</v>
      </c>
      <c r="E40336" t="s">
        <v>3052</v>
      </c>
      <c r="F40336" t="s">
        <v>3053</v>
      </c>
    </row>
    <row r="40337" spans="1:6" x14ac:dyDescent="0.35">
      <c r="A40337" s="1">
        <v>44958</v>
      </c>
      <c r="B40337">
        <v>351615923</v>
      </c>
      <c r="C40337">
        <v>1</v>
      </c>
      <c r="D40337">
        <v>50000000</v>
      </c>
      <c r="E40337" t="s">
        <v>3052</v>
      </c>
      <c r="F40337" t="s">
        <v>3053</v>
      </c>
    </row>
    <row r="40338" spans="1:6" x14ac:dyDescent="0.35">
      <c r="A40338" s="1">
        <v>44958</v>
      </c>
      <c r="B40338">
        <v>351615923</v>
      </c>
      <c r="C40338">
        <v>2</v>
      </c>
      <c r="D40338">
        <v>112232.51</v>
      </c>
      <c r="E40338" t="s">
        <v>3052</v>
      </c>
      <c r="F40338" t="s">
        <v>3053</v>
      </c>
    </row>
    <row r="40339" spans="1:6" x14ac:dyDescent="0.35">
      <c r="A40339" s="1">
        <v>44958</v>
      </c>
      <c r="B40339">
        <v>351620853</v>
      </c>
      <c r="C40339">
        <v>1</v>
      </c>
      <c r="D40339">
        <v>2000</v>
      </c>
      <c r="E40339" t="s">
        <v>3054</v>
      </c>
      <c r="F40339" t="s">
        <v>3053</v>
      </c>
    </row>
    <row r="40340" spans="1:6" x14ac:dyDescent="0.35">
      <c r="A40340" s="1">
        <v>44958</v>
      </c>
      <c r="B40340">
        <v>351653106</v>
      </c>
      <c r="C40340">
        <v>4</v>
      </c>
      <c r="D40340">
        <v>6666.12</v>
      </c>
      <c r="E40340" t="s">
        <v>3052</v>
      </c>
      <c r="F40340" t="s">
        <v>3053</v>
      </c>
    </row>
    <row r="40341" spans="1:6" x14ac:dyDescent="0.35">
      <c r="A40341" s="1">
        <v>44958</v>
      </c>
      <c r="B40341">
        <v>351653106</v>
      </c>
      <c r="C40341">
        <v>2</v>
      </c>
      <c r="D40341">
        <v>820</v>
      </c>
      <c r="E40341" t="s">
        <v>3052</v>
      </c>
      <c r="F40341" t="s">
        <v>3053</v>
      </c>
    </row>
    <row r="40342" spans="1:6" x14ac:dyDescent="0.35">
      <c r="A40342" s="1">
        <v>44958</v>
      </c>
      <c r="B40342">
        <v>351653106</v>
      </c>
      <c r="C40342">
        <v>1</v>
      </c>
      <c r="D40342">
        <v>140</v>
      </c>
      <c r="E40342" t="s">
        <v>3054</v>
      </c>
      <c r="F40342" t="s">
        <v>3053</v>
      </c>
    </row>
    <row r="40343" spans="1:6" x14ac:dyDescent="0.35">
      <c r="A40343" s="1">
        <v>44958</v>
      </c>
      <c r="B40343">
        <v>351659739</v>
      </c>
      <c r="C40343">
        <v>11</v>
      </c>
      <c r="D40343">
        <v>4678.3900000000003</v>
      </c>
      <c r="E40343" t="s">
        <v>3054</v>
      </c>
      <c r="F40343" t="s">
        <v>3053</v>
      </c>
    </row>
    <row r="40344" spans="1:6" x14ac:dyDescent="0.35">
      <c r="A40344" s="1">
        <v>44958</v>
      </c>
      <c r="B40344">
        <v>351680949</v>
      </c>
      <c r="C40344">
        <v>3</v>
      </c>
      <c r="D40344">
        <v>6309.62</v>
      </c>
      <c r="E40344" t="s">
        <v>3052</v>
      </c>
      <c r="F40344" t="s">
        <v>3053</v>
      </c>
    </row>
    <row r="40345" spans="1:6" x14ac:dyDescent="0.35">
      <c r="A40345" s="1">
        <v>44958</v>
      </c>
      <c r="B40345">
        <v>351680949</v>
      </c>
      <c r="C40345">
        <v>1</v>
      </c>
      <c r="D40345">
        <v>150</v>
      </c>
      <c r="E40345" t="s">
        <v>3054</v>
      </c>
      <c r="F40345" t="s">
        <v>3053</v>
      </c>
    </row>
    <row r="40346" spans="1:6" x14ac:dyDescent="0.35">
      <c r="A40346" s="1">
        <v>44958</v>
      </c>
      <c r="B40346">
        <v>351682359</v>
      </c>
      <c r="C40346">
        <v>22</v>
      </c>
      <c r="D40346">
        <v>889641.45</v>
      </c>
      <c r="E40346" t="s">
        <v>3055</v>
      </c>
      <c r="F40346" t="s">
        <v>3053</v>
      </c>
    </row>
    <row r="40347" spans="1:6" x14ac:dyDescent="0.35">
      <c r="A40347" s="1">
        <v>44958</v>
      </c>
      <c r="B40347">
        <v>351810325</v>
      </c>
      <c r="C40347">
        <v>10</v>
      </c>
      <c r="D40347">
        <v>2526067.14</v>
      </c>
      <c r="E40347" t="s">
        <v>3054</v>
      </c>
      <c r="F40347" t="s">
        <v>3053</v>
      </c>
    </row>
    <row r="40348" spans="1:6" x14ac:dyDescent="0.35">
      <c r="A40348" s="1">
        <v>44958</v>
      </c>
      <c r="B40348">
        <v>351814695</v>
      </c>
      <c r="C40348">
        <v>1675</v>
      </c>
      <c r="D40348">
        <v>1241371.1000000003</v>
      </c>
      <c r="E40348" t="s">
        <v>3055</v>
      </c>
      <c r="F40348" t="s">
        <v>3053</v>
      </c>
    </row>
    <row r="40349" spans="1:6" x14ac:dyDescent="0.35">
      <c r="A40349" s="1">
        <v>44958</v>
      </c>
      <c r="B40349">
        <v>351814695</v>
      </c>
      <c r="C40349">
        <v>19</v>
      </c>
      <c r="D40349">
        <v>30761.46</v>
      </c>
      <c r="E40349" t="s">
        <v>3052</v>
      </c>
      <c r="F40349" t="s">
        <v>3053</v>
      </c>
    </row>
    <row r="40350" spans="1:6" x14ac:dyDescent="0.35">
      <c r="A40350" s="1">
        <v>44958</v>
      </c>
      <c r="B40350">
        <v>351834212</v>
      </c>
      <c r="C40350">
        <v>1</v>
      </c>
      <c r="D40350">
        <v>4000</v>
      </c>
      <c r="E40350" t="s">
        <v>3052</v>
      </c>
      <c r="F40350" t="s">
        <v>3053</v>
      </c>
    </row>
    <row r="40351" spans="1:6" x14ac:dyDescent="0.35">
      <c r="A40351" s="1">
        <v>44958</v>
      </c>
      <c r="B40351">
        <v>351834212</v>
      </c>
      <c r="C40351">
        <v>2</v>
      </c>
      <c r="D40351">
        <v>3000</v>
      </c>
      <c r="E40351" t="s">
        <v>3054</v>
      </c>
      <c r="F40351" t="s">
        <v>3053</v>
      </c>
    </row>
    <row r="40352" spans="1:6" x14ac:dyDescent="0.35">
      <c r="A40352" s="1">
        <v>44958</v>
      </c>
      <c r="B40352">
        <v>351846901</v>
      </c>
      <c r="C40352">
        <v>1</v>
      </c>
      <c r="D40352">
        <v>5117.4799999999996</v>
      </c>
      <c r="E40352" t="s">
        <v>3052</v>
      </c>
      <c r="F40352" t="s">
        <v>3053</v>
      </c>
    </row>
    <row r="40353" spans="1:6" x14ac:dyDescent="0.35">
      <c r="A40353" s="1">
        <v>44958</v>
      </c>
      <c r="B40353">
        <v>351848450</v>
      </c>
      <c r="C40353">
        <v>2</v>
      </c>
      <c r="D40353">
        <v>5988.42</v>
      </c>
      <c r="E40353" t="s">
        <v>3052</v>
      </c>
      <c r="F40353" t="s">
        <v>3053</v>
      </c>
    </row>
    <row r="40354" spans="1:6" x14ac:dyDescent="0.35">
      <c r="A40354" s="1">
        <v>44958</v>
      </c>
      <c r="B40354">
        <v>351848450</v>
      </c>
      <c r="C40354">
        <v>1</v>
      </c>
      <c r="D40354">
        <v>60</v>
      </c>
      <c r="E40354" t="s">
        <v>3054</v>
      </c>
      <c r="F40354" t="s">
        <v>3053</v>
      </c>
    </row>
    <row r="40355" spans="1:6" x14ac:dyDescent="0.35">
      <c r="A40355" s="1">
        <v>44958</v>
      </c>
      <c r="B40355">
        <v>351866061</v>
      </c>
      <c r="C40355">
        <v>1</v>
      </c>
      <c r="D40355">
        <v>126092</v>
      </c>
      <c r="E40355" t="s">
        <v>3052</v>
      </c>
      <c r="F40355" t="s">
        <v>3053</v>
      </c>
    </row>
    <row r="40356" spans="1:6" x14ac:dyDescent="0.35">
      <c r="A40356" s="1">
        <v>44958</v>
      </c>
      <c r="B40356">
        <v>351866061</v>
      </c>
      <c r="C40356">
        <v>5</v>
      </c>
      <c r="D40356">
        <v>190000</v>
      </c>
      <c r="E40356" t="s">
        <v>3052</v>
      </c>
      <c r="F40356" t="s">
        <v>3053</v>
      </c>
    </row>
    <row r="40357" spans="1:6" x14ac:dyDescent="0.35">
      <c r="A40357" s="1">
        <v>44958</v>
      </c>
      <c r="B40357">
        <v>351866061</v>
      </c>
      <c r="C40357">
        <v>4</v>
      </c>
      <c r="D40357">
        <v>1906449.57</v>
      </c>
      <c r="E40357" t="s">
        <v>3054</v>
      </c>
      <c r="F40357" t="s">
        <v>3053</v>
      </c>
    </row>
    <row r="40358" spans="1:6" x14ac:dyDescent="0.35">
      <c r="A40358" s="1">
        <v>44958</v>
      </c>
      <c r="B40358">
        <v>351866146</v>
      </c>
      <c r="C40358">
        <v>4</v>
      </c>
      <c r="D40358">
        <v>3193807.67</v>
      </c>
      <c r="E40358" t="s">
        <v>3054</v>
      </c>
      <c r="F40358" t="s">
        <v>3053</v>
      </c>
    </row>
    <row r="40359" spans="1:6" x14ac:dyDescent="0.35">
      <c r="A40359" s="1">
        <v>44958</v>
      </c>
      <c r="B40359">
        <v>351869274</v>
      </c>
      <c r="C40359">
        <v>34</v>
      </c>
      <c r="D40359">
        <v>2148698.54</v>
      </c>
      <c r="E40359" t="s">
        <v>3054</v>
      </c>
      <c r="F40359" t="s">
        <v>3053</v>
      </c>
    </row>
    <row r="40360" spans="1:6" x14ac:dyDescent="0.35">
      <c r="A40360" s="1">
        <v>44958</v>
      </c>
      <c r="B40360">
        <v>351869275</v>
      </c>
      <c r="C40360">
        <v>16</v>
      </c>
      <c r="D40360">
        <v>232359.96</v>
      </c>
      <c r="E40360" t="s">
        <v>3054</v>
      </c>
      <c r="F40360" t="s">
        <v>3053</v>
      </c>
    </row>
    <row r="40361" spans="1:6" x14ac:dyDescent="0.35">
      <c r="A40361" s="1">
        <v>44958</v>
      </c>
      <c r="B40361">
        <v>351869289</v>
      </c>
      <c r="C40361">
        <v>29</v>
      </c>
      <c r="D40361">
        <v>1202542.1399999999</v>
      </c>
      <c r="E40361" t="s">
        <v>3054</v>
      </c>
      <c r="F40361" t="s">
        <v>3053</v>
      </c>
    </row>
    <row r="40362" spans="1:6" x14ac:dyDescent="0.35">
      <c r="A40362" s="1">
        <v>44958</v>
      </c>
      <c r="B40362">
        <v>351869290</v>
      </c>
      <c r="C40362">
        <v>45</v>
      </c>
      <c r="D40362">
        <v>393019.84</v>
      </c>
      <c r="E40362" t="s">
        <v>3054</v>
      </c>
      <c r="F40362" t="s">
        <v>3053</v>
      </c>
    </row>
    <row r="40363" spans="1:6" x14ac:dyDescent="0.35">
      <c r="A40363" s="1">
        <v>44958</v>
      </c>
      <c r="B40363">
        <v>351881866</v>
      </c>
      <c r="C40363">
        <v>4</v>
      </c>
      <c r="D40363">
        <v>23600</v>
      </c>
      <c r="E40363" t="s">
        <v>3054</v>
      </c>
      <c r="F40363" t="s">
        <v>3053</v>
      </c>
    </row>
    <row r="40364" spans="1:6" x14ac:dyDescent="0.35">
      <c r="A40364" s="1">
        <v>44958</v>
      </c>
      <c r="B40364">
        <v>351881866</v>
      </c>
      <c r="C40364">
        <v>1</v>
      </c>
      <c r="D40364">
        <v>3213.71</v>
      </c>
      <c r="E40364" t="s">
        <v>3052</v>
      </c>
      <c r="F40364" t="s">
        <v>3053</v>
      </c>
    </row>
    <row r="40365" spans="1:6" x14ac:dyDescent="0.35">
      <c r="A40365" s="1">
        <v>44958</v>
      </c>
      <c r="B40365">
        <v>351915458</v>
      </c>
      <c r="C40365">
        <v>4</v>
      </c>
      <c r="D40365">
        <v>9947.98</v>
      </c>
      <c r="E40365" t="s">
        <v>3052</v>
      </c>
      <c r="F40365" t="s">
        <v>3053</v>
      </c>
    </row>
    <row r="40366" spans="1:6" x14ac:dyDescent="0.35">
      <c r="A40366" s="1">
        <v>44958</v>
      </c>
      <c r="B40366">
        <v>351924337</v>
      </c>
      <c r="C40366">
        <v>1</v>
      </c>
      <c r="D40366">
        <v>33881.43</v>
      </c>
      <c r="E40366" t="s">
        <v>3054</v>
      </c>
      <c r="F40366" t="s">
        <v>3053</v>
      </c>
    </row>
    <row r="40367" spans="1:6" x14ac:dyDescent="0.35">
      <c r="A40367" s="1">
        <v>44958</v>
      </c>
      <c r="B40367">
        <v>351941616</v>
      </c>
      <c r="C40367">
        <v>1</v>
      </c>
      <c r="D40367">
        <v>2400000</v>
      </c>
      <c r="E40367" t="s">
        <v>3052</v>
      </c>
      <c r="F40367" t="s">
        <v>3053</v>
      </c>
    </row>
    <row r="40368" spans="1:6" x14ac:dyDescent="0.35">
      <c r="A40368" s="1">
        <v>44958</v>
      </c>
      <c r="B40368">
        <v>351941616</v>
      </c>
      <c r="C40368">
        <v>4</v>
      </c>
      <c r="D40368">
        <v>1000000</v>
      </c>
      <c r="E40368" t="s">
        <v>3052</v>
      </c>
      <c r="F40368" t="s">
        <v>3053</v>
      </c>
    </row>
    <row r="40369" spans="1:6" x14ac:dyDescent="0.35">
      <c r="A40369" s="1">
        <v>44958</v>
      </c>
      <c r="B40369">
        <v>351941618</v>
      </c>
      <c r="C40369">
        <v>20</v>
      </c>
      <c r="D40369">
        <v>300000</v>
      </c>
      <c r="E40369" t="s">
        <v>3054</v>
      </c>
      <c r="F40369" t="s">
        <v>3053</v>
      </c>
    </row>
    <row r="40370" spans="1:6" x14ac:dyDescent="0.35">
      <c r="A40370" s="1">
        <v>44958</v>
      </c>
      <c r="B40370">
        <v>351941620</v>
      </c>
      <c r="C40370">
        <v>1</v>
      </c>
      <c r="D40370">
        <v>6887500</v>
      </c>
      <c r="E40370" t="s">
        <v>3054</v>
      </c>
      <c r="F40370" t="s">
        <v>3053</v>
      </c>
    </row>
    <row r="40371" spans="1:6" x14ac:dyDescent="0.35">
      <c r="A40371" s="1">
        <v>44958</v>
      </c>
      <c r="B40371">
        <v>351941627</v>
      </c>
      <c r="C40371">
        <v>2</v>
      </c>
      <c r="D40371">
        <v>717103</v>
      </c>
      <c r="E40371" t="s">
        <v>3054</v>
      </c>
      <c r="F40371" t="s">
        <v>3053</v>
      </c>
    </row>
    <row r="40372" spans="1:6" x14ac:dyDescent="0.35">
      <c r="A40372" s="1">
        <v>44958</v>
      </c>
      <c r="B40372">
        <v>351943546</v>
      </c>
      <c r="C40372">
        <v>1</v>
      </c>
      <c r="D40372">
        <v>7687.76</v>
      </c>
      <c r="E40372" t="s">
        <v>3054</v>
      </c>
      <c r="F40372" t="s">
        <v>3053</v>
      </c>
    </row>
    <row r="40373" spans="1:6" x14ac:dyDescent="0.35">
      <c r="A40373" s="1">
        <v>44958</v>
      </c>
      <c r="B40373">
        <v>351953637</v>
      </c>
      <c r="C40373">
        <v>2</v>
      </c>
      <c r="D40373">
        <v>491754.63</v>
      </c>
      <c r="E40373" t="s">
        <v>3054</v>
      </c>
      <c r="F40373" t="s">
        <v>3053</v>
      </c>
    </row>
    <row r="40374" spans="1:6" x14ac:dyDescent="0.35">
      <c r="A40374" s="1">
        <v>44958</v>
      </c>
      <c r="B40374">
        <v>351953637</v>
      </c>
      <c r="C40374">
        <v>5</v>
      </c>
      <c r="D40374">
        <v>137771.34</v>
      </c>
      <c r="E40374" t="s">
        <v>3054</v>
      </c>
      <c r="F40374" t="s">
        <v>3053</v>
      </c>
    </row>
    <row r="40375" spans="1:6" x14ac:dyDescent="0.35">
      <c r="A40375" s="1">
        <v>44958</v>
      </c>
      <c r="B40375">
        <v>351953637</v>
      </c>
      <c r="C40375">
        <v>2</v>
      </c>
      <c r="D40375">
        <v>40704.400000000001</v>
      </c>
      <c r="E40375" t="s">
        <v>3054</v>
      </c>
      <c r="F40375" t="s">
        <v>3053</v>
      </c>
    </row>
    <row r="40376" spans="1:6" x14ac:dyDescent="0.35">
      <c r="A40376" s="1">
        <v>44958</v>
      </c>
      <c r="B40376">
        <v>351953637</v>
      </c>
      <c r="C40376">
        <v>1</v>
      </c>
      <c r="D40376">
        <v>20990</v>
      </c>
      <c r="E40376" t="s">
        <v>3054</v>
      </c>
      <c r="F40376" t="s">
        <v>3053</v>
      </c>
    </row>
    <row r="40377" spans="1:6" x14ac:dyDescent="0.35">
      <c r="A40377" s="1">
        <v>44958</v>
      </c>
      <c r="B40377">
        <v>351953637</v>
      </c>
      <c r="C40377">
        <v>2</v>
      </c>
      <c r="D40377">
        <v>100916.45</v>
      </c>
      <c r="E40377" t="s">
        <v>3054</v>
      </c>
      <c r="F40377" t="s">
        <v>3053</v>
      </c>
    </row>
    <row r="40378" spans="1:6" x14ac:dyDescent="0.35">
      <c r="A40378" s="1">
        <v>44958</v>
      </c>
      <c r="B40378">
        <v>351953637</v>
      </c>
      <c r="C40378">
        <v>1</v>
      </c>
      <c r="D40378">
        <v>24112.880000000001</v>
      </c>
      <c r="E40378" t="s">
        <v>3054</v>
      </c>
      <c r="F40378" t="s">
        <v>3053</v>
      </c>
    </row>
    <row r="40379" spans="1:6" x14ac:dyDescent="0.35">
      <c r="A40379" s="1">
        <v>44958</v>
      </c>
      <c r="B40379">
        <v>351959397</v>
      </c>
      <c r="C40379">
        <v>2</v>
      </c>
      <c r="D40379">
        <v>202461.78</v>
      </c>
      <c r="E40379" t="s">
        <v>3052</v>
      </c>
      <c r="F40379" t="s">
        <v>3053</v>
      </c>
    </row>
    <row r="40380" spans="1:6" x14ac:dyDescent="0.35">
      <c r="A40380" s="1">
        <v>44958</v>
      </c>
      <c r="B40380">
        <v>351959397</v>
      </c>
      <c r="C40380">
        <v>1</v>
      </c>
      <c r="D40380">
        <v>5000</v>
      </c>
      <c r="E40380" t="s">
        <v>3052</v>
      </c>
      <c r="F40380" t="s">
        <v>3053</v>
      </c>
    </row>
    <row r="40381" spans="1:6" x14ac:dyDescent="0.35">
      <c r="A40381" s="1">
        <v>44958</v>
      </c>
      <c r="B40381">
        <v>351959397</v>
      </c>
      <c r="C40381">
        <v>12</v>
      </c>
      <c r="D40381">
        <v>111498755.95999999</v>
      </c>
      <c r="E40381" t="s">
        <v>3054</v>
      </c>
      <c r="F40381" t="s">
        <v>3053</v>
      </c>
    </row>
    <row r="40382" spans="1:6" x14ac:dyDescent="0.35">
      <c r="A40382" s="1">
        <v>44958</v>
      </c>
      <c r="B40382">
        <v>351960477</v>
      </c>
      <c r="C40382">
        <v>50</v>
      </c>
      <c r="D40382">
        <v>127267.41</v>
      </c>
      <c r="E40382" t="s">
        <v>3052</v>
      </c>
      <c r="F40382" t="s">
        <v>3053</v>
      </c>
    </row>
    <row r="40383" spans="1:6" x14ac:dyDescent="0.35">
      <c r="A40383" s="1">
        <v>44958</v>
      </c>
      <c r="B40383">
        <v>351960477</v>
      </c>
      <c r="C40383">
        <v>4</v>
      </c>
      <c r="D40383">
        <v>1543.33</v>
      </c>
      <c r="E40383" t="s">
        <v>3054</v>
      </c>
      <c r="F40383" t="s">
        <v>3053</v>
      </c>
    </row>
    <row r="40384" spans="1:6" x14ac:dyDescent="0.35">
      <c r="A40384" s="1">
        <v>44958</v>
      </c>
      <c r="B40384">
        <v>500442495</v>
      </c>
      <c r="C40384">
        <v>1</v>
      </c>
      <c r="D40384">
        <v>3549026.96</v>
      </c>
      <c r="E40384" t="s">
        <v>3052</v>
      </c>
      <c r="F40384" t="s">
        <v>3053</v>
      </c>
    </row>
    <row r="40385" spans="1:6" x14ac:dyDescent="0.35">
      <c r="A40385" s="1">
        <v>44958</v>
      </c>
      <c r="B40385">
        <v>500442495</v>
      </c>
      <c r="C40385">
        <v>1</v>
      </c>
      <c r="D40385">
        <v>2324074.65</v>
      </c>
      <c r="E40385" t="s">
        <v>3054</v>
      </c>
      <c r="F40385" t="s">
        <v>3053</v>
      </c>
    </row>
    <row r="40386" spans="1:6" x14ac:dyDescent="0.35">
      <c r="A40386" s="1">
        <v>44958</v>
      </c>
      <c r="B40386">
        <v>500442495</v>
      </c>
      <c r="C40386">
        <v>1</v>
      </c>
      <c r="D40386">
        <v>10000000</v>
      </c>
      <c r="E40386" t="s">
        <v>3052</v>
      </c>
      <c r="F40386" t="s">
        <v>3053</v>
      </c>
    </row>
    <row r="40387" spans="1:6" x14ac:dyDescent="0.35">
      <c r="A40387" s="1">
        <v>44958</v>
      </c>
      <c r="B40387">
        <v>500442495</v>
      </c>
      <c r="C40387">
        <v>1</v>
      </c>
      <c r="D40387">
        <v>20000000</v>
      </c>
      <c r="E40387" t="s">
        <v>3052</v>
      </c>
      <c r="F40387" t="s">
        <v>3053</v>
      </c>
    </row>
    <row r="40388" spans="1:6" x14ac:dyDescent="0.35">
      <c r="A40388" s="1">
        <v>44958</v>
      </c>
      <c r="B40388">
        <v>500442495</v>
      </c>
      <c r="C40388">
        <v>1</v>
      </c>
      <c r="D40388">
        <v>40000000</v>
      </c>
      <c r="E40388" t="s">
        <v>3052</v>
      </c>
      <c r="F40388" t="s">
        <v>3053</v>
      </c>
    </row>
    <row r="40389" spans="1:6" x14ac:dyDescent="0.35">
      <c r="A40389" s="1">
        <v>44958</v>
      </c>
      <c r="B40389">
        <v>500442495</v>
      </c>
      <c r="C40389">
        <v>1</v>
      </c>
      <c r="D40389">
        <v>30000000</v>
      </c>
      <c r="E40389" t="s">
        <v>3052</v>
      </c>
      <c r="F40389" t="s">
        <v>3053</v>
      </c>
    </row>
    <row r="40390" spans="1:6" x14ac:dyDescent="0.35">
      <c r="A40390" s="1">
        <v>44958</v>
      </c>
      <c r="B40390">
        <v>500548784</v>
      </c>
      <c r="C40390">
        <v>2</v>
      </c>
      <c r="D40390">
        <v>10100</v>
      </c>
      <c r="E40390" t="s">
        <v>3054</v>
      </c>
      <c r="F40390" t="s">
        <v>3053</v>
      </c>
    </row>
    <row r="40391" spans="1:6" x14ac:dyDescent="0.35">
      <c r="A40391" s="1">
        <v>44958</v>
      </c>
      <c r="B40391">
        <v>500548784</v>
      </c>
      <c r="C40391">
        <v>1</v>
      </c>
      <c r="D40391">
        <v>1309.74</v>
      </c>
      <c r="E40391" t="s">
        <v>3052</v>
      </c>
      <c r="F40391" t="s">
        <v>3053</v>
      </c>
    </row>
    <row r="40392" spans="1:6" x14ac:dyDescent="0.35">
      <c r="A40392" s="1">
        <v>44958</v>
      </c>
      <c r="B40392">
        <v>500558410</v>
      </c>
      <c r="C40392">
        <v>2</v>
      </c>
      <c r="D40392">
        <v>4180000</v>
      </c>
      <c r="E40392" t="s">
        <v>3052</v>
      </c>
      <c r="F40392" t="s">
        <v>3053</v>
      </c>
    </row>
    <row r="40393" spans="1:6" x14ac:dyDescent="0.35">
      <c r="A40393" s="1">
        <v>44958</v>
      </c>
      <c r="B40393">
        <v>500580280</v>
      </c>
      <c r="C40393">
        <v>3</v>
      </c>
      <c r="D40393">
        <v>432608.48</v>
      </c>
      <c r="E40393" t="s">
        <v>3054</v>
      </c>
      <c r="F40393" t="s">
        <v>3053</v>
      </c>
    </row>
    <row r="40394" spans="1:6" x14ac:dyDescent="0.35">
      <c r="A40394" s="1">
        <v>44958</v>
      </c>
      <c r="B40394">
        <v>500580616</v>
      </c>
      <c r="C40394">
        <v>2</v>
      </c>
      <c r="D40394">
        <v>3233418.56</v>
      </c>
      <c r="E40394" t="s">
        <v>3054</v>
      </c>
      <c r="F40394" t="s">
        <v>3053</v>
      </c>
    </row>
    <row r="40395" spans="1:6" x14ac:dyDescent="0.35">
      <c r="A40395" s="1">
        <v>44958</v>
      </c>
      <c r="B40395">
        <v>500616392</v>
      </c>
      <c r="C40395">
        <v>1</v>
      </c>
      <c r="D40395">
        <v>0.4</v>
      </c>
      <c r="E40395" t="s">
        <v>3052</v>
      </c>
      <c r="F40395" t="s">
        <v>3053</v>
      </c>
    </row>
    <row r="40396" spans="1:6" x14ac:dyDescent="0.35">
      <c r="A40396" s="1">
        <v>44958</v>
      </c>
      <c r="B40396">
        <v>500616392</v>
      </c>
      <c r="C40396">
        <v>1</v>
      </c>
      <c r="D40396">
        <v>4712.75</v>
      </c>
      <c r="E40396" t="s">
        <v>3052</v>
      </c>
      <c r="F40396" t="s">
        <v>3053</v>
      </c>
    </row>
    <row r="40397" spans="1:6" x14ac:dyDescent="0.35">
      <c r="A40397" s="1">
        <v>44958</v>
      </c>
      <c r="B40397">
        <v>500638779</v>
      </c>
      <c r="C40397">
        <v>14</v>
      </c>
      <c r="D40397">
        <v>7795.01</v>
      </c>
      <c r="E40397" t="s">
        <v>3054</v>
      </c>
      <c r="F40397" t="s">
        <v>3053</v>
      </c>
    </row>
    <row r="40398" spans="1:6" x14ac:dyDescent="0.35">
      <c r="A40398" s="1">
        <v>44958</v>
      </c>
      <c r="B40398">
        <v>500638779</v>
      </c>
      <c r="C40398">
        <v>1</v>
      </c>
      <c r="D40398">
        <v>700</v>
      </c>
      <c r="E40398" t="s">
        <v>3052</v>
      </c>
      <c r="F40398" t="s">
        <v>3053</v>
      </c>
    </row>
    <row r="40399" spans="1:6" x14ac:dyDescent="0.35">
      <c r="A40399" s="1">
        <v>44958</v>
      </c>
      <c r="B40399">
        <v>500638779</v>
      </c>
      <c r="C40399">
        <v>1</v>
      </c>
      <c r="D40399">
        <v>1518.71</v>
      </c>
      <c r="E40399" t="s">
        <v>3052</v>
      </c>
      <c r="F40399" t="s">
        <v>3053</v>
      </c>
    </row>
    <row r="40400" spans="1:6" x14ac:dyDescent="0.35">
      <c r="A40400" s="1">
        <v>44958</v>
      </c>
      <c r="B40400">
        <v>500643525</v>
      </c>
      <c r="C40400">
        <v>1</v>
      </c>
      <c r="D40400">
        <v>1477.17</v>
      </c>
      <c r="E40400" t="s">
        <v>3052</v>
      </c>
      <c r="F40400" t="s">
        <v>3053</v>
      </c>
    </row>
    <row r="40401" spans="1:6" x14ac:dyDescent="0.35">
      <c r="A40401" s="1">
        <v>44958</v>
      </c>
      <c r="B40401">
        <v>500643525</v>
      </c>
      <c r="C40401">
        <v>1</v>
      </c>
      <c r="D40401">
        <v>3430.17</v>
      </c>
      <c r="E40401" t="s">
        <v>3052</v>
      </c>
      <c r="F40401" t="s">
        <v>3053</v>
      </c>
    </row>
    <row r="40402" spans="1:6" x14ac:dyDescent="0.35">
      <c r="A40402" s="1">
        <v>44958</v>
      </c>
      <c r="B40402">
        <v>500646484</v>
      </c>
      <c r="C40402">
        <v>4</v>
      </c>
      <c r="D40402">
        <v>1348086.12</v>
      </c>
      <c r="E40402" t="s">
        <v>3054</v>
      </c>
      <c r="F40402" t="s">
        <v>3053</v>
      </c>
    </row>
    <row r="40403" spans="1:6" x14ac:dyDescent="0.35">
      <c r="A40403" s="1">
        <v>44958</v>
      </c>
      <c r="B40403">
        <v>500650658</v>
      </c>
      <c r="C40403">
        <v>2</v>
      </c>
      <c r="D40403">
        <v>350610</v>
      </c>
      <c r="E40403" t="s">
        <v>3052</v>
      </c>
      <c r="F40403" t="s">
        <v>3053</v>
      </c>
    </row>
    <row r="40404" spans="1:6" x14ac:dyDescent="0.35">
      <c r="A40404" s="1">
        <v>44958</v>
      </c>
      <c r="B40404">
        <v>500670478</v>
      </c>
      <c r="C40404">
        <v>1</v>
      </c>
      <c r="D40404">
        <v>500000</v>
      </c>
      <c r="E40404" t="s">
        <v>3054</v>
      </c>
      <c r="F40404" t="s">
        <v>3053</v>
      </c>
    </row>
    <row r="40405" spans="1:6" x14ac:dyDescent="0.35">
      <c r="A40405" s="1">
        <v>44958</v>
      </c>
      <c r="B40405">
        <v>500680832</v>
      </c>
      <c r="C40405">
        <v>15</v>
      </c>
      <c r="D40405">
        <v>33470000</v>
      </c>
      <c r="E40405" t="s">
        <v>3054</v>
      </c>
      <c r="F40405" t="s">
        <v>3053</v>
      </c>
    </row>
    <row r="40406" spans="1:6" x14ac:dyDescent="0.35">
      <c r="A40406" s="1">
        <v>44958</v>
      </c>
      <c r="B40406">
        <v>500726528</v>
      </c>
      <c r="C40406">
        <v>7</v>
      </c>
      <c r="D40406">
        <v>4641787.32</v>
      </c>
      <c r="E40406" t="s">
        <v>3054</v>
      </c>
      <c r="F40406" t="s">
        <v>3053</v>
      </c>
    </row>
    <row r="40407" spans="1:6" x14ac:dyDescent="0.35">
      <c r="A40407" s="1">
        <v>44958</v>
      </c>
      <c r="B40407">
        <v>500727451</v>
      </c>
      <c r="C40407">
        <v>3</v>
      </c>
      <c r="D40407">
        <v>9500000</v>
      </c>
      <c r="E40407" t="s">
        <v>3054</v>
      </c>
      <c r="F40407" t="s">
        <v>3053</v>
      </c>
    </row>
    <row r="40408" spans="1:6" x14ac:dyDescent="0.35">
      <c r="A40408" s="1">
        <v>44958</v>
      </c>
      <c r="B40408">
        <v>500743603</v>
      </c>
      <c r="C40408">
        <v>6</v>
      </c>
      <c r="D40408">
        <v>14500000</v>
      </c>
      <c r="E40408" t="s">
        <v>3054</v>
      </c>
      <c r="F40408" t="s">
        <v>3053</v>
      </c>
    </row>
    <row r="40409" spans="1:6" x14ac:dyDescent="0.35">
      <c r="A40409" s="1">
        <v>44958</v>
      </c>
      <c r="B40409">
        <v>500841219</v>
      </c>
      <c r="C40409">
        <v>2</v>
      </c>
      <c r="D40409">
        <v>200000</v>
      </c>
      <c r="E40409" t="s">
        <v>3054</v>
      </c>
      <c r="F40409" t="s">
        <v>3053</v>
      </c>
    </row>
    <row r="40410" spans="1:6" x14ac:dyDescent="0.35">
      <c r="A40410" s="1">
        <v>44958</v>
      </c>
      <c r="B40410">
        <v>500875609</v>
      </c>
      <c r="C40410">
        <v>2</v>
      </c>
      <c r="D40410">
        <v>7000000</v>
      </c>
      <c r="E40410" t="s">
        <v>3054</v>
      </c>
      <c r="F40410" t="s">
        <v>3053</v>
      </c>
    </row>
    <row r="40411" spans="1:6" x14ac:dyDescent="0.35">
      <c r="A40411" s="1">
        <v>44958</v>
      </c>
      <c r="B40411">
        <v>500877946</v>
      </c>
      <c r="C40411">
        <v>2</v>
      </c>
      <c r="D40411">
        <v>1600000</v>
      </c>
      <c r="E40411" t="s">
        <v>3054</v>
      </c>
      <c r="F40411" t="s">
        <v>3053</v>
      </c>
    </row>
    <row r="40412" spans="1:6" x14ac:dyDescent="0.35">
      <c r="A40412" s="1">
        <v>44958</v>
      </c>
      <c r="B40412">
        <v>500887928</v>
      </c>
      <c r="C40412">
        <v>7</v>
      </c>
      <c r="D40412">
        <v>36740000</v>
      </c>
      <c r="E40412" t="s">
        <v>3054</v>
      </c>
      <c r="F40412" t="s">
        <v>3053</v>
      </c>
    </row>
    <row r="40413" spans="1:6" x14ac:dyDescent="0.35">
      <c r="A40413" s="1">
        <v>44958</v>
      </c>
      <c r="B40413">
        <v>500948947</v>
      </c>
      <c r="C40413">
        <v>3</v>
      </c>
      <c r="D40413">
        <v>43500000</v>
      </c>
      <c r="E40413" t="s">
        <v>3054</v>
      </c>
      <c r="F40413" t="s">
        <v>3053</v>
      </c>
    </row>
    <row r="40414" spans="1:6" x14ac:dyDescent="0.35">
      <c r="A40414" s="1">
        <v>44958</v>
      </c>
      <c r="B40414">
        <v>500967887</v>
      </c>
      <c r="C40414">
        <v>3</v>
      </c>
      <c r="D40414">
        <v>45445553.039999999</v>
      </c>
      <c r="E40414" t="s">
        <v>3054</v>
      </c>
      <c r="F40414" t="s">
        <v>3053</v>
      </c>
    </row>
    <row r="40415" spans="1:6" x14ac:dyDescent="0.35">
      <c r="A40415" s="1">
        <v>44958</v>
      </c>
      <c r="B40415">
        <v>500977420</v>
      </c>
      <c r="C40415">
        <v>1</v>
      </c>
      <c r="D40415">
        <v>111969.68</v>
      </c>
      <c r="E40415" t="s">
        <v>3052</v>
      </c>
      <c r="F40415" t="s">
        <v>3053</v>
      </c>
    </row>
    <row r="40416" spans="1:6" x14ac:dyDescent="0.35">
      <c r="A40416" s="1">
        <v>44958</v>
      </c>
      <c r="B40416">
        <v>500977731</v>
      </c>
      <c r="C40416">
        <v>1</v>
      </c>
      <c r="D40416">
        <v>1801.41</v>
      </c>
      <c r="E40416" t="s">
        <v>3052</v>
      </c>
      <c r="F40416" t="s">
        <v>3053</v>
      </c>
    </row>
    <row r="40417" spans="1:6" x14ac:dyDescent="0.35">
      <c r="A40417" s="1">
        <v>44958</v>
      </c>
      <c r="B40417">
        <v>500987623</v>
      </c>
      <c r="C40417">
        <v>1</v>
      </c>
      <c r="D40417">
        <v>10077.31</v>
      </c>
      <c r="E40417" t="s">
        <v>3054</v>
      </c>
      <c r="F40417" t="s">
        <v>3053</v>
      </c>
    </row>
    <row r="40418" spans="1:6" x14ac:dyDescent="0.35">
      <c r="A40418" s="1">
        <v>44958</v>
      </c>
      <c r="B40418">
        <v>500987623</v>
      </c>
      <c r="C40418">
        <v>1</v>
      </c>
      <c r="D40418">
        <v>7424.77</v>
      </c>
      <c r="E40418" t="s">
        <v>3052</v>
      </c>
      <c r="F40418" t="s">
        <v>3053</v>
      </c>
    </row>
    <row r="40419" spans="1:6" x14ac:dyDescent="0.35">
      <c r="A40419" s="1">
        <v>44958</v>
      </c>
      <c r="B40419">
        <v>501068691</v>
      </c>
      <c r="C40419">
        <v>3</v>
      </c>
      <c r="D40419">
        <v>16100000</v>
      </c>
      <c r="E40419" t="s">
        <v>3054</v>
      </c>
      <c r="F40419" t="s">
        <v>3053</v>
      </c>
    </row>
    <row r="40420" spans="1:6" x14ac:dyDescent="0.35">
      <c r="A40420" s="1">
        <v>44958</v>
      </c>
      <c r="B40420">
        <v>501146372</v>
      </c>
      <c r="C40420">
        <v>8</v>
      </c>
      <c r="D40420">
        <v>22798.32</v>
      </c>
      <c r="E40420" t="s">
        <v>3054</v>
      </c>
      <c r="F40420" t="s">
        <v>3053</v>
      </c>
    </row>
    <row r="40421" spans="1:6" x14ac:dyDescent="0.35">
      <c r="A40421" s="1">
        <v>44958</v>
      </c>
      <c r="B40421">
        <v>501216926</v>
      </c>
      <c r="C40421">
        <v>1</v>
      </c>
      <c r="D40421">
        <v>69600</v>
      </c>
      <c r="E40421" t="s">
        <v>3052</v>
      </c>
      <c r="F40421" t="s">
        <v>3053</v>
      </c>
    </row>
    <row r="40422" spans="1:6" x14ac:dyDescent="0.35">
      <c r="A40422" s="1">
        <v>44958</v>
      </c>
      <c r="B40422">
        <v>501216926</v>
      </c>
      <c r="C40422">
        <v>4</v>
      </c>
      <c r="D40422">
        <v>1958057.95</v>
      </c>
      <c r="E40422" t="s">
        <v>3054</v>
      </c>
      <c r="F40422" t="s">
        <v>3053</v>
      </c>
    </row>
    <row r="40423" spans="1:6" x14ac:dyDescent="0.35">
      <c r="A40423" s="1">
        <v>44958</v>
      </c>
      <c r="B40423">
        <v>501390287</v>
      </c>
      <c r="C40423">
        <v>4</v>
      </c>
      <c r="D40423">
        <v>657847.49</v>
      </c>
      <c r="E40423" t="s">
        <v>3052</v>
      </c>
      <c r="F40423" t="s">
        <v>3053</v>
      </c>
    </row>
    <row r="40424" spans="1:6" x14ac:dyDescent="0.35">
      <c r="A40424" s="1">
        <v>44958</v>
      </c>
      <c r="B40424">
        <v>501390287</v>
      </c>
      <c r="C40424">
        <v>1</v>
      </c>
      <c r="D40424">
        <v>21671.279999999999</v>
      </c>
      <c r="E40424" t="s">
        <v>3052</v>
      </c>
      <c r="F40424" t="s">
        <v>3053</v>
      </c>
    </row>
    <row r="40425" spans="1:6" x14ac:dyDescent="0.35">
      <c r="A40425" s="1">
        <v>44958</v>
      </c>
      <c r="B40425">
        <v>501391879</v>
      </c>
      <c r="C40425">
        <v>1</v>
      </c>
      <c r="D40425">
        <v>283484.31</v>
      </c>
      <c r="E40425" t="s">
        <v>3054</v>
      </c>
      <c r="F40425" t="s">
        <v>3053</v>
      </c>
    </row>
    <row r="40426" spans="1:6" x14ac:dyDescent="0.35">
      <c r="A40426" s="1">
        <v>44958</v>
      </c>
      <c r="B40426">
        <v>501400510</v>
      </c>
      <c r="C40426">
        <v>4</v>
      </c>
      <c r="D40426">
        <v>2940000</v>
      </c>
      <c r="E40426" t="s">
        <v>3054</v>
      </c>
      <c r="F40426" t="s">
        <v>3053</v>
      </c>
    </row>
    <row r="40427" spans="1:6" x14ac:dyDescent="0.35">
      <c r="A40427" s="1">
        <v>44958</v>
      </c>
      <c r="B40427">
        <v>501402991</v>
      </c>
      <c r="C40427">
        <v>3</v>
      </c>
      <c r="D40427">
        <v>275000</v>
      </c>
      <c r="E40427" t="s">
        <v>3052</v>
      </c>
      <c r="F40427" t="s">
        <v>3053</v>
      </c>
    </row>
    <row r="40428" spans="1:6" x14ac:dyDescent="0.35">
      <c r="A40428" s="1">
        <v>44958</v>
      </c>
      <c r="B40428">
        <v>501402991</v>
      </c>
      <c r="C40428">
        <v>1</v>
      </c>
      <c r="D40428">
        <v>56193.3</v>
      </c>
      <c r="E40428" t="s">
        <v>3054</v>
      </c>
      <c r="F40428" t="s">
        <v>3053</v>
      </c>
    </row>
    <row r="40429" spans="1:6" x14ac:dyDescent="0.35">
      <c r="A40429" s="1">
        <v>44958</v>
      </c>
      <c r="B40429">
        <v>501403664</v>
      </c>
      <c r="C40429">
        <v>5</v>
      </c>
      <c r="D40429">
        <v>5130000</v>
      </c>
      <c r="E40429" t="s">
        <v>3052</v>
      </c>
      <c r="F40429" t="s">
        <v>3053</v>
      </c>
    </row>
    <row r="40430" spans="1:6" x14ac:dyDescent="0.35">
      <c r="A40430" s="1">
        <v>44958</v>
      </c>
      <c r="B40430">
        <v>501403664</v>
      </c>
      <c r="C40430">
        <v>1</v>
      </c>
      <c r="D40430">
        <v>44080</v>
      </c>
      <c r="E40430" t="s">
        <v>3052</v>
      </c>
      <c r="F40430" t="s">
        <v>3053</v>
      </c>
    </row>
    <row r="40431" spans="1:6" x14ac:dyDescent="0.35">
      <c r="A40431" s="1">
        <v>44958</v>
      </c>
      <c r="B40431">
        <v>501403664</v>
      </c>
      <c r="C40431">
        <v>12</v>
      </c>
      <c r="D40431">
        <v>1972991</v>
      </c>
      <c r="E40431" t="s">
        <v>3054</v>
      </c>
      <c r="F40431" t="s">
        <v>3053</v>
      </c>
    </row>
    <row r="40432" spans="1:6" x14ac:dyDescent="0.35">
      <c r="A40432" s="1">
        <v>44958</v>
      </c>
      <c r="B40432">
        <v>501403705</v>
      </c>
      <c r="C40432">
        <v>14</v>
      </c>
      <c r="D40432">
        <v>9342393.6600000001</v>
      </c>
      <c r="E40432" t="s">
        <v>3052</v>
      </c>
      <c r="F40432" t="s">
        <v>3053</v>
      </c>
    </row>
    <row r="40433" spans="1:6" x14ac:dyDescent="0.35">
      <c r="A40433" s="1">
        <v>44958</v>
      </c>
      <c r="B40433">
        <v>501403705</v>
      </c>
      <c r="C40433">
        <v>3</v>
      </c>
      <c r="D40433">
        <v>13488283.859999999</v>
      </c>
      <c r="E40433" t="s">
        <v>3054</v>
      </c>
      <c r="F40433" t="s">
        <v>3053</v>
      </c>
    </row>
    <row r="40434" spans="1:6" x14ac:dyDescent="0.35">
      <c r="A40434" s="1">
        <v>44958</v>
      </c>
      <c r="B40434">
        <v>501403705</v>
      </c>
      <c r="C40434">
        <v>1</v>
      </c>
      <c r="D40434">
        <v>400000000</v>
      </c>
      <c r="E40434" t="s">
        <v>3052</v>
      </c>
      <c r="F40434" t="s">
        <v>3053</v>
      </c>
    </row>
    <row r="40435" spans="1:6" x14ac:dyDescent="0.35">
      <c r="A40435" s="1">
        <v>44958</v>
      </c>
      <c r="B40435">
        <v>501403722</v>
      </c>
      <c r="C40435">
        <v>6</v>
      </c>
      <c r="D40435">
        <v>190000</v>
      </c>
      <c r="E40435" t="s">
        <v>3052</v>
      </c>
      <c r="F40435" t="s">
        <v>3053</v>
      </c>
    </row>
    <row r="40436" spans="1:6" x14ac:dyDescent="0.35">
      <c r="A40436" s="1">
        <v>44958</v>
      </c>
      <c r="B40436">
        <v>501498556</v>
      </c>
      <c r="C40436">
        <v>1</v>
      </c>
      <c r="D40436">
        <v>14300000</v>
      </c>
      <c r="E40436" t="s">
        <v>3054</v>
      </c>
      <c r="F40436" t="s">
        <v>3053</v>
      </c>
    </row>
    <row r="40437" spans="1:6" x14ac:dyDescent="0.35">
      <c r="A40437" s="1">
        <v>44958</v>
      </c>
      <c r="B40437">
        <v>501529297</v>
      </c>
      <c r="C40437">
        <v>2</v>
      </c>
      <c r="D40437">
        <v>2005346</v>
      </c>
      <c r="E40437" t="s">
        <v>3054</v>
      </c>
      <c r="F40437" t="s">
        <v>3053</v>
      </c>
    </row>
    <row r="40438" spans="1:6" x14ac:dyDescent="0.35">
      <c r="A40438" s="1">
        <v>44958</v>
      </c>
      <c r="B40438">
        <v>501570826</v>
      </c>
      <c r="C40438">
        <v>1</v>
      </c>
      <c r="D40438">
        <v>79254</v>
      </c>
      <c r="E40438" t="s">
        <v>3052</v>
      </c>
      <c r="F40438" t="s">
        <v>3053</v>
      </c>
    </row>
    <row r="40439" spans="1:6" x14ac:dyDescent="0.35">
      <c r="A40439" s="1">
        <v>44958</v>
      </c>
      <c r="B40439">
        <v>501571845</v>
      </c>
      <c r="C40439">
        <v>1</v>
      </c>
      <c r="D40439">
        <v>79254</v>
      </c>
      <c r="E40439" t="s">
        <v>3052</v>
      </c>
      <c r="F40439" t="s">
        <v>3053</v>
      </c>
    </row>
    <row r="40440" spans="1:6" x14ac:dyDescent="0.35">
      <c r="A40440" s="1">
        <v>44958</v>
      </c>
      <c r="B40440">
        <v>501629912</v>
      </c>
      <c r="C40440">
        <v>3</v>
      </c>
      <c r="D40440">
        <v>3693121.88</v>
      </c>
      <c r="E40440" t="s">
        <v>3054</v>
      </c>
      <c r="F40440" t="s">
        <v>3053</v>
      </c>
    </row>
    <row r="40441" spans="1:6" x14ac:dyDescent="0.35">
      <c r="A40441" s="1">
        <v>44958</v>
      </c>
      <c r="B40441">
        <v>501630272</v>
      </c>
      <c r="C40441">
        <v>1</v>
      </c>
      <c r="D40441">
        <v>100</v>
      </c>
      <c r="E40441" t="s">
        <v>3054</v>
      </c>
      <c r="F40441" t="s">
        <v>3053</v>
      </c>
    </row>
    <row r="40442" spans="1:6" x14ac:dyDescent="0.35">
      <c r="A40442" s="1">
        <v>44958</v>
      </c>
      <c r="B40442">
        <v>501630272</v>
      </c>
      <c r="C40442">
        <v>1</v>
      </c>
      <c r="D40442">
        <v>32.299999999999997</v>
      </c>
      <c r="E40442" t="s">
        <v>3052</v>
      </c>
      <c r="F40442" t="s">
        <v>3053</v>
      </c>
    </row>
    <row r="40443" spans="1:6" x14ac:dyDescent="0.35">
      <c r="A40443" s="1">
        <v>44958</v>
      </c>
      <c r="B40443">
        <v>501630272</v>
      </c>
      <c r="C40443">
        <v>2</v>
      </c>
      <c r="D40443">
        <v>1074.28</v>
      </c>
      <c r="E40443" t="s">
        <v>3052</v>
      </c>
      <c r="F40443" t="s">
        <v>3053</v>
      </c>
    </row>
    <row r="40444" spans="1:6" x14ac:dyDescent="0.35">
      <c r="A40444" s="1">
        <v>44958</v>
      </c>
      <c r="B40444">
        <v>501635397</v>
      </c>
      <c r="C40444">
        <v>1</v>
      </c>
      <c r="D40444">
        <v>12950</v>
      </c>
      <c r="E40444" t="s">
        <v>3054</v>
      </c>
      <c r="F40444" t="s">
        <v>3053</v>
      </c>
    </row>
    <row r="40445" spans="1:6" x14ac:dyDescent="0.35">
      <c r="A40445" s="1">
        <v>44958</v>
      </c>
      <c r="B40445">
        <v>501635397</v>
      </c>
      <c r="C40445">
        <v>1</v>
      </c>
      <c r="D40445">
        <v>0.42</v>
      </c>
      <c r="E40445" t="s">
        <v>3052</v>
      </c>
      <c r="F40445" t="s">
        <v>3053</v>
      </c>
    </row>
    <row r="40446" spans="1:6" x14ac:dyDescent="0.35">
      <c r="A40446" s="1">
        <v>44958</v>
      </c>
      <c r="B40446">
        <v>501635397</v>
      </c>
      <c r="C40446">
        <v>1</v>
      </c>
      <c r="D40446">
        <v>902.88</v>
      </c>
      <c r="E40446" t="s">
        <v>3052</v>
      </c>
      <c r="F40446" t="s">
        <v>3053</v>
      </c>
    </row>
    <row r="40447" spans="1:6" x14ac:dyDescent="0.35">
      <c r="A40447" s="1">
        <v>44958</v>
      </c>
      <c r="B40447">
        <v>501640963</v>
      </c>
      <c r="C40447">
        <v>3</v>
      </c>
      <c r="D40447">
        <v>240449960</v>
      </c>
      <c r="E40447" t="s">
        <v>3052</v>
      </c>
      <c r="F40447" t="s">
        <v>3053</v>
      </c>
    </row>
    <row r="40448" spans="1:6" x14ac:dyDescent="0.35">
      <c r="A40448" s="1">
        <v>44958</v>
      </c>
      <c r="B40448">
        <v>501640963</v>
      </c>
      <c r="C40448">
        <v>2</v>
      </c>
      <c r="D40448">
        <v>225230848</v>
      </c>
      <c r="E40448" t="s">
        <v>3054</v>
      </c>
      <c r="F40448" t="s">
        <v>3053</v>
      </c>
    </row>
    <row r="40449" spans="1:6" x14ac:dyDescent="0.35">
      <c r="A40449" s="1">
        <v>44958</v>
      </c>
      <c r="B40449">
        <v>501645923</v>
      </c>
      <c r="C40449">
        <v>1</v>
      </c>
      <c r="D40449">
        <v>7000</v>
      </c>
      <c r="E40449" t="s">
        <v>3054</v>
      </c>
      <c r="F40449" t="s">
        <v>3053</v>
      </c>
    </row>
    <row r="40450" spans="1:6" x14ac:dyDescent="0.35">
      <c r="A40450" s="1">
        <v>44958</v>
      </c>
      <c r="B40450">
        <v>501645923</v>
      </c>
      <c r="C40450">
        <v>1</v>
      </c>
      <c r="D40450">
        <v>321.61</v>
      </c>
      <c r="E40450" t="s">
        <v>3052</v>
      </c>
      <c r="F40450" t="s">
        <v>3053</v>
      </c>
    </row>
    <row r="40451" spans="1:6" x14ac:dyDescent="0.35">
      <c r="A40451" s="1">
        <v>44958</v>
      </c>
      <c r="B40451">
        <v>501697792</v>
      </c>
      <c r="C40451">
        <v>1</v>
      </c>
      <c r="D40451">
        <v>1595000</v>
      </c>
      <c r="E40451" t="s">
        <v>3052</v>
      </c>
      <c r="F40451" t="s">
        <v>3053</v>
      </c>
    </row>
    <row r="40452" spans="1:6" x14ac:dyDescent="0.35">
      <c r="A40452" s="1">
        <v>44958</v>
      </c>
      <c r="B40452">
        <v>501734313</v>
      </c>
      <c r="C40452">
        <v>2</v>
      </c>
      <c r="D40452">
        <v>11085</v>
      </c>
      <c r="E40452" t="s">
        <v>3052</v>
      </c>
      <c r="F40452" t="s">
        <v>3053</v>
      </c>
    </row>
    <row r="40453" spans="1:6" x14ac:dyDescent="0.35">
      <c r="A40453" s="1">
        <v>44958</v>
      </c>
      <c r="B40453">
        <v>501738062</v>
      </c>
      <c r="C40453">
        <v>1</v>
      </c>
      <c r="D40453">
        <v>50000000</v>
      </c>
      <c r="E40453" t="s">
        <v>3054</v>
      </c>
      <c r="F40453" t="s">
        <v>3053</v>
      </c>
    </row>
    <row r="40454" spans="1:6" x14ac:dyDescent="0.35">
      <c r="A40454" s="1">
        <v>44958</v>
      </c>
      <c r="B40454">
        <v>501779297</v>
      </c>
      <c r="C40454">
        <v>8</v>
      </c>
      <c r="D40454">
        <v>126450.2</v>
      </c>
      <c r="E40454" t="s">
        <v>3055</v>
      </c>
      <c r="F40454" t="s">
        <v>3053</v>
      </c>
    </row>
    <row r="40455" spans="1:6" x14ac:dyDescent="0.35">
      <c r="A40455" s="1">
        <v>44958</v>
      </c>
      <c r="B40455">
        <v>501808198</v>
      </c>
      <c r="C40455">
        <v>1</v>
      </c>
      <c r="D40455">
        <v>3260722.5</v>
      </c>
      <c r="E40455" t="s">
        <v>3052</v>
      </c>
      <c r="F40455" t="s">
        <v>3053</v>
      </c>
    </row>
    <row r="40456" spans="1:6" x14ac:dyDescent="0.35">
      <c r="A40456" s="1">
        <v>44958</v>
      </c>
      <c r="B40456">
        <v>501808198</v>
      </c>
      <c r="C40456">
        <v>1</v>
      </c>
      <c r="D40456">
        <v>1298653.1299999999</v>
      </c>
      <c r="E40456" t="s">
        <v>3052</v>
      </c>
      <c r="F40456" t="s">
        <v>3053</v>
      </c>
    </row>
    <row r="40457" spans="1:6" x14ac:dyDescent="0.35">
      <c r="A40457" s="1">
        <v>44958</v>
      </c>
      <c r="B40457">
        <v>501808198</v>
      </c>
      <c r="C40457">
        <v>1</v>
      </c>
      <c r="D40457">
        <v>1851106.25</v>
      </c>
      <c r="E40457" t="s">
        <v>3052</v>
      </c>
      <c r="F40457" t="s">
        <v>3053</v>
      </c>
    </row>
    <row r="40458" spans="1:6" x14ac:dyDescent="0.35">
      <c r="A40458" s="1">
        <v>44958</v>
      </c>
      <c r="B40458">
        <v>501927583</v>
      </c>
      <c r="C40458">
        <v>1</v>
      </c>
      <c r="D40458">
        <v>44287.29</v>
      </c>
      <c r="E40458" t="s">
        <v>3052</v>
      </c>
      <c r="F40458" t="s">
        <v>3053</v>
      </c>
    </row>
    <row r="40459" spans="1:6" x14ac:dyDescent="0.35">
      <c r="A40459" s="1">
        <v>44958</v>
      </c>
      <c r="B40459">
        <v>501927583</v>
      </c>
      <c r="C40459">
        <v>1</v>
      </c>
      <c r="D40459">
        <v>2111860</v>
      </c>
      <c r="E40459" t="s">
        <v>3054</v>
      </c>
      <c r="F40459" t="s">
        <v>3053</v>
      </c>
    </row>
    <row r="40460" spans="1:6" x14ac:dyDescent="0.35">
      <c r="A40460" s="1">
        <v>44958</v>
      </c>
      <c r="B40460">
        <v>501992132</v>
      </c>
      <c r="C40460">
        <v>1</v>
      </c>
      <c r="D40460">
        <v>6756.1</v>
      </c>
      <c r="E40460" t="s">
        <v>3054</v>
      </c>
      <c r="F40460" t="s">
        <v>3053</v>
      </c>
    </row>
    <row r="40461" spans="1:6" x14ac:dyDescent="0.35">
      <c r="A40461" s="1">
        <v>44958</v>
      </c>
      <c r="B40461">
        <v>501992132</v>
      </c>
      <c r="C40461">
        <v>1</v>
      </c>
      <c r="D40461">
        <v>0.56000000000000005</v>
      </c>
      <c r="E40461" t="s">
        <v>3052</v>
      </c>
      <c r="F40461" t="s">
        <v>3053</v>
      </c>
    </row>
    <row r="40462" spans="1:6" x14ac:dyDescent="0.35">
      <c r="A40462" s="1">
        <v>44958</v>
      </c>
      <c r="B40462">
        <v>501992132</v>
      </c>
      <c r="C40462">
        <v>1</v>
      </c>
      <c r="D40462">
        <v>4466.6899999999996</v>
      </c>
      <c r="E40462" t="s">
        <v>3052</v>
      </c>
      <c r="F40462" t="s">
        <v>3053</v>
      </c>
    </row>
    <row r="40463" spans="1:6" x14ac:dyDescent="0.35">
      <c r="A40463" s="1">
        <v>44958</v>
      </c>
      <c r="B40463">
        <v>502027704</v>
      </c>
      <c r="C40463">
        <v>4</v>
      </c>
      <c r="D40463">
        <v>2150000</v>
      </c>
      <c r="E40463" t="s">
        <v>3052</v>
      </c>
      <c r="F40463" t="s">
        <v>3053</v>
      </c>
    </row>
    <row r="40464" spans="1:6" x14ac:dyDescent="0.35">
      <c r="A40464" s="1">
        <v>44958</v>
      </c>
      <c r="B40464">
        <v>502036139</v>
      </c>
      <c r="C40464">
        <v>2</v>
      </c>
      <c r="D40464">
        <v>25750</v>
      </c>
      <c r="E40464" t="s">
        <v>3054</v>
      </c>
      <c r="F40464" t="s">
        <v>3053</v>
      </c>
    </row>
    <row r="40465" spans="1:6" x14ac:dyDescent="0.35">
      <c r="A40465" s="1">
        <v>44958</v>
      </c>
      <c r="B40465">
        <v>502036139</v>
      </c>
      <c r="C40465">
        <v>1</v>
      </c>
      <c r="D40465">
        <v>9965.48</v>
      </c>
      <c r="E40465" t="s">
        <v>3052</v>
      </c>
      <c r="F40465" t="s">
        <v>3053</v>
      </c>
    </row>
    <row r="40466" spans="1:6" x14ac:dyDescent="0.35">
      <c r="A40466" s="1">
        <v>44958</v>
      </c>
      <c r="B40466">
        <v>502054966</v>
      </c>
      <c r="C40466">
        <v>68</v>
      </c>
      <c r="D40466">
        <v>383055.02</v>
      </c>
      <c r="E40466" t="s">
        <v>3055</v>
      </c>
      <c r="F40466" t="s">
        <v>3053</v>
      </c>
    </row>
    <row r="40467" spans="1:6" x14ac:dyDescent="0.35">
      <c r="A40467" s="1">
        <v>44958</v>
      </c>
      <c r="B40467">
        <v>502058969</v>
      </c>
      <c r="C40467">
        <v>1</v>
      </c>
      <c r="D40467">
        <v>127972.4</v>
      </c>
      <c r="E40467" t="s">
        <v>3054</v>
      </c>
      <c r="F40467" t="s">
        <v>3053</v>
      </c>
    </row>
    <row r="40468" spans="1:6" x14ac:dyDescent="0.35">
      <c r="A40468" s="1">
        <v>44958</v>
      </c>
      <c r="B40468">
        <v>502062256</v>
      </c>
      <c r="C40468">
        <v>1</v>
      </c>
      <c r="D40468">
        <v>2000</v>
      </c>
      <c r="E40468" t="s">
        <v>3052</v>
      </c>
      <c r="F40468" t="s">
        <v>3053</v>
      </c>
    </row>
    <row r="40469" spans="1:6" x14ac:dyDescent="0.35">
      <c r="A40469" s="1">
        <v>44958</v>
      </c>
      <c r="B40469">
        <v>502095312</v>
      </c>
      <c r="C40469">
        <v>19</v>
      </c>
      <c r="D40469">
        <v>8160071000</v>
      </c>
      <c r="E40469" t="s">
        <v>3054</v>
      </c>
      <c r="F40469" t="s">
        <v>3053</v>
      </c>
    </row>
    <row r="40470" spans="1:6" x14ac:dyDescent="0.35">
      <c r="A40470" s="1">
        <v>44958</v>
      </c>
      <c r="B40470">
        <v>502095329</v>
      </c>
      <c r="C40470">
        <v>19</v>
      </c>
      <c r="D40470">
        <v>4253357000</v>
      </c>
      <c r="E40470" t="s">
        <v>3054</v>
      </c>
      <c r="F40470" t="s">
        <v>3053</v>
      </c>
    </row>
    <row r="40471" spans="1:6" x14ac:dyDescent="0.35">
      <c r="A40471" s="1">
        <v>44958</v>
      </c>
      <c r="B40471">
        <v>502095330</v>
      </c>
      <c r="C40471">
        <v>20</v>
      </c>
      <c r="D40471">
        <v>12775026000</v>
      </c>
      <c r="E40471" t="s">
        <v>3054</v>
      </c>
      <c r="F40471" t="s">
        <v>3053</v>
      </c>
    </row>
    <row r="40472" spans="1:6" x14ac:dyDescent="0.35">
      <c r="A40472" s="1">
        <v>44958</v>
      </c>
      <c r="B40472">
        <v>502095331</v>
      </c>
      <c r="C40472">
        <v>19</v>
      </c>
      <c r="D40472">
        <v>10956792000</v>
      </c>
      <c r="E40472" t="s">
        <v>3054</v>
      </c>
      <c r="F40472" t="s">
        <v>3053</v>
      </c>
    </row>
    <row r="40473" spans="1:6" x14ac:dyDescent="0.35">
      <c r="A40473" s="1">
        <v>44958</v>
      </c>
      <c r="B40473">
        <v>502095332</v>
      </c>
      <c r="C40473">
        <v>20</v>
      </c>
      <c r="D40473">
        <v>5754791000</v>
      </c>
      <c r="E40473" t="s">
        <v>3054</v>
      </c>
      <c r="F40473" t="s">
        <v>3053</v>
      </c>
    </row>
    <row r="40474" spans="1:6" x14ac:dyDescent="0.35">
      <c r="A40474" s="1">
        <v>44958</v>
      </c>
      <c r="B40474">
        <v>502204216</v>
      </c>
      <c r="C40474">
        <v>3</v>
      </c>
      <c r="D40474">
        <v>55458.02</v>
      </c>
      <c r="E40474" t="s">
        <v>3054</v>
      </c>
      <c r="F40474" t="s">
        <v>3053</v>
      </c>
    </row>
    <row r="40475" spans="1:6" x14ac:dyDescent="0.35">
      <c r="A40475" s="1">
        <v>44958</v>
      </c>
      <c r="B40475">
        <v>502204216</v>
      </c>
      <c r="C40475">
        <v>1</v>
      </c>
      <c r="D40475">
        <v>1340.6</v>
      </c>
      <c r="E40475" t="s">
        <v>3052</v>
      </c>
      <c r="F40475" t="s">
        <v>3053</v>
      </c>
    </row>
    <row r="40476" spans="1:6" x14ac:dyDescent="0.35">
      <c r="A40476" s="1">
        <v>44958</v>
      </c>
      <c r="B40476">
        <v>502204216</v>
      </c>
      <c r="C40476">
        <v>1</v>
      </c>
      <c r="D40476">
        <v>13885.22</v>
      </c>
      <c r="E40476" t="s">
        <v>3052</v>
      </c>
      <c r="F40476" t="s">
        <v>3053</v>
      </c>
    </row>
    <row r="40477" spans="1:6" x14ac:dyDescent="0.35">
      <c r="A40477" s="1">
        <v>44958</v>
      </c>
      <c r="B40477">
        <v>502205280</v>
      </c>
      <c r="C40477">
        <v>1</v>
      </c>
      <c r="D40477">
        <v>54512.19</v>
      </c>
      <c r="E40477" t="s">
        <v>3052</v>
      </c>
      <c r="F40477" t="s">
        <v>3053</v>
      </c>
    </row>
    <row r="40478" spans="1:6" x14ac:dyDescent="0.35">
      <c r="A40478" s="1">
        <v>44958</v>
      </c>
      <c r="B40478">
        <v>502205450</v>
      </c>
      <c r="C40478">
        <v>2</v>
      </c>
      <c r="D40478">
        <v>6900</v>
      </c>
      <c r="E40478" t="s">
        <v>3054</v>
      </c>
      <c r="F40478" t="s">
        <v>3053</v>
      </c>
    </row>
    <row r="40479" spans="1:6" x14ac:dyDescent="0.35">
      <c r="A40479" s="1">
        <v>44958</v>
      </c>
      <c r="B40479">
        <v>502248859</v>
      </c>
      <c r="C40479">
        <v>19</v>
      </c>
      <c r="D40479">
        <v>45600000190</v>
      </c>
      <c r="E40479" t="s">
        <v>3054</v>
      </c>
      <c r="F40479" t="s">
        <v>3053</v>
      </c>
    </row>
    <row r="40480" spans="1:6" x14ac:dyDescent="0.35">
      <c r="A40480" s="1">
        <v>44958</v>
      </c>
      <c r="B40480">
        <v>502248859</v>
      </c>
      <c r="C40480">
        <v>3</v>
      </c>
      <c r="D40480">
        <v>1300000030</v>
      </c>
      <c r="E40480" t="s">
        <v>3054</v>
      </c>
      <c r="F40480" t="s">
        <v>3053</v>
      </c>
    </row>
    <row r="40481" spans="1:6" x14ac:dyDescent="0.35">
      <c r="A40481" s="1">
        <v>44958</v>
      </c>
      <c r="B40481">
        <v>502252869</v>
      </c>
      <c r="C40481">
        <v>27</v>
      </c>
      <c r="D40481">
        <v>2963929.85</v>
      </c>
      <c r="E40481" t="s">
        <v>3054</v>
      </c>
      <c r="F40481" t="s">
        <v>3053</v>
      </c>
    </row>
    <row r="40482" spans="1:6" x14ac:dyDescent="0.35">
      <c r="A40482" s="1">
        <v>44958</v>
      </c>
      <c r="B40482">
        <v>502252869</v>
      </c>
      <c r="C40482">
        <v>4</v>
      </c>
      <c r="D40482">
        <v>276589.08</v>
      </c>
      <c r="E40482" t="s">
        <v>3052</v>
      </c>
      <c r="F40482" t="s">
        <v>3053</v>
      </c>
    </row>
    <row r="40483" spans="1:6" x14ac:dyDescent="0.35">
      <c r="A40483" s="1">
        <v>44958</v>
      </c>
      <c r="B40483">
        <v>502344151</v>
      </c>
      <c r="C40483">
        <v>5</v>
      </c>
      <c r="D40483">
        <v>47220</v>
      </c>
      <c r="E40483" t="s">
        <v>3054</v>
      </c>
      <c r="F40483" t="s">
        <v>3053</v>
      </c>
    </row>
    <row r="40484" spans="1:6" x14ac:dyDescent="0.35">
      <c r="A40484" s="1">
        <v>44958</v>
      </c>
      <c r="B40484">
        <v>502344151</v>
      </c>
      <c r="C40484">
        <v>1</v>
      </c>
      <c r="D40484">
        <v>5000</v>
      </c>
      <c r="E40484" t="s">
        <v>3052</v>
      </c>
      <c r="F40484" t="s">
        <v>3053</v>
      </c>
    </row>
    <row r="40485" spans="1:6" x14ac:dyDescent="0.35">
      <c r="A40485" s="1">
        <v>44958</v>
      </c>
      <c r="B40485">
        <v>502344151</v>
      </c>
      <c r="C40485">
        <v>1</v>
      </c>
      <c r="D40485">
        <v>350</v>
      </c>
      <c r="E40485" t="s">
        <v>3052</v>
      </c>
      <c r="F40485" t="s">
        <v>3053</v>
      </c>
    </row>
    <row r="40486" spans="1:6" x14ac:dyDescent="0.35">
      <c r="A40486" s="1">
        <v>44958</v>
      </c>
      <c r="B40486">
        <v>502344151</v>
      </c>
      <c r="C40486">
        <v>3</v>
      </c>
      <c r="D40486">
        <v>23303.75</v>
      </c>
      <c r="E40486" t="s">
        <v>3052</v>
      </c>
      <c r="F40486" t="s">
        <v>3053</v>
      </c>
    </row>
    <row r="40487" spans="1:6" x14ac:dyDescent="0.35">
      <c r="A40487" s="1">
        <v>44958</v>
      </c>
      <c r="B40487">
        <v>502354302</v>
      </c>
      <c r="C40487">
        <v>1</v>
      </c>
      <c r="D40487">
        <v>200000</v>
      </c>
      <c r="E40487" t="s">
        <v>3052</v>
      </c>
      <c r="F40487" t="s">
        <v>3053</v>
      </c>
    </row>
    <row r="40488" spans="1:6" x14ac:dyDescent="0.35">
      <c r="A40488" s="1">
        <v>44958</v>
      </c>
      <c r="B40488">
        <v>502354302</v>
      </c>
      <c r="C40488">
        <v>4</v>
      </c>
      <c r="D40488">
        <v>20066000</v>
      </c>
      <c r="E40488" t="s">
        <v>3054</v>
      </c>
      <c r="F40488" t="s">
        <v>3053</v>
      </c>
    </row>
    <row r="40489" spans="1:6" x14ac:dyDescent="0.35">
      <c r="A40489" s="1">
        <v>44958</v>
      </c>
      <c r="B40489">
        <v>502354302</v>
      </c>
      <c r="C40489">
        <v>1</v>
      </c>
      <c r="D40489">
        <v>395.21</v>
      </c>
      <c r="E40489" t="s">
        <v>3052</v>
      </c>
      <c r="F40489" t="s">
        <v>3053</v>
      </c>
    </row>
    <row r="40490" spans="1:6" x14ac:dyDescent="0.35">
      <c r="A40490" s="1">
        <v>44958</v>
      </c>
      <c r="B40490">
        <v>502354302</v>
      </c>
      <c r="C40490">
        <v>18</v>
      </c>
      <c r="D40490">
        <v>18096851.66</v>
      </c>
      <c r="E40490" t="s">
        <v>3054</v>
      </c>
      <c r="F40490" t="s">
        <v>3053</v>
      </c>
    </row>
    <row r="40491" spans="1:6" x14ac:dyDescent="0.35">
      <c r="A40491" s="1">
        <v>44958</v>
      </c>
      <c r="B40491">
        <v>502354302</v>
      </c>
      <c r="C40491">
        <v>2</v>
      </c>
      <c r="D40491">
        <v>48</v>
      </c>
      <c r="E40491" t="s">
        <v>3052</v>
      </c>
      <c r="F40491" t="s">
        <v>3053</v>
      </c>
    </row>
    <row r="40492" spans="1:6" x14ac:dyDescent="0.35">
      <c r="A40492" s="1">
        <v>44958</v>
      </c>
      <c r="B40492">
        <v>502354302</v>
      </c>
      <c r="C40492">
        <v>17</v>
      </c>
      <c r="D40492">
        <v>440.2</v>
      </c>
      <c r="E40492" t="s">
        <v>3054</v>
      </c>
      <c r="F40492" t="s">
        <v>3053</v>
      </c>
    </row>
    <row r="40493" spans="1:6" x14ac:dyDescent="0.35">
      <c r="A40493" s="1">
        <v>44958</v>
      </c>
      <c r="B40493">
        <v>502354341</v>
      </c>
      <c r="C40493">
        <v>5</v>
      </c>
      <c r="D40493">
        <v>202800</v>
      </c>
      <c r="E40493" t="s">
        <v>3054</v>
      </c>
      <c r="F40493" t="s">
        <v>3053</v>
      </c>
    </row>
    <row r="40494" spans="1:6" x14ac:dyDescent="0.35">
      <c r="A40494" s="1">
        <v>44958</v>
      </c>
      <c r="B40494">
        <v>502365778</v>
      </c>
      <c r="C40494">
        <v>2</v>
      </c>
      <c r="D40494">
        <v>9500</v>
      </c>
      <c r="E40494" t="s">
        <v>3052</v>
      </c>
      <c r="F40494" t="s">
        <v>3053</v>
      </c>
    </row>
    <row r="40495" spans="1:6" x14ac:dyDescent="0.35">
      <c r="A40495" s="1">
        <v>44958</v>
      </c>
      <c r="B40495">
        <v>502365778</v>
      </c>
      <c r="C40495">
        <v>1</v>
      </c>
      <c r="D40495">
        <v>37</v>
      </c>
      <c r="E40495" t="s">
        <v>3054</v>
      </c>
      <c r="F40495" t="s">
        <v>3053</v>
      </c>
    </row>
    <row r="40496" spans="1:6" x14ac:dyDescent="0.35">
      <c r="A40496" s="1">
        <v>44958</v>
      </c>
      <c r="B40496">
        <v>502445103</v>
      </c>
      <c r="C40496">
        <v>1</v>
      </c>
      <c r="D40496">
        <v>6500</v>
      </c>
      <c r="E40496" t="s">
        <v>3054</v>
      </c>
      <c r="F40496" t="s">
        <v>3053</v>
      </c>
    </row>
    <row r="40497" spans="1:6" x14ac:dyDescent="0.35">
      <c r="A40497" s="1">
        <v>44958</v>
      </c>
      <c r="B40497">
        <v>502451045</v>
      </c>
      <c r="C40497">
        <v>20</v>
      </c>
      <c r="D40497">
        <v>85313481.159999996</v>
      </c>
      <c r="E40497" t="s">
        <v>3054</v>
      </c>
      <c r="F40497" t="s">
        <v>3053</v>
      </c>
    </row>
    <row r="40498" spans="1:6" x14ac:dyDescent="0.35">
      <c r="A40498" s="1">
        <v>44958</v>
      </c>
      <c r="B40498">
        <v>502565059</v>
      </c>
      <c r="C40498">
        <v>1</v>
      </c>
      <c r="D40498">
        <v>114399.96</v>
      </c>
      <c r="E40498" t="s">
        <v>3054</v>
      </c>
      <c r="F40498" t="s">
        <v>3053</v>
      </c>
    </row>
    <row r="40499" spans="1:6" x14ac:dyDescent="0.35">
      <c r="A40499" s="1">
        <v>44958</v>
      </c>
      <c r="B40499">
        <v>502565059</v>
      </c>
      <c r="C40499">
        <v>1</v>
      </c>
      <c r="D40499">
        <v>13051.87</v>
      </c>
      <c r="E40499" t="s">
        <v>3052</v>
      </c>
      <c r="F40499" t="s">
        <v>3053</v>
      </c>
    </row>
    <row r="40500" spans="1:6" x14ac:dyDescent="0.35">
      <c r="A40500" s="1">
        <v>44958</v>
      </c>
      <c r="B40500">
        <v>502625481</v>
      </c>
      <c r="C40500">
        <v>1</v>
      </c>
      <c r="D40500">
        <v>8328.7999999999993</v>
      </c>
      <c r="E40500" t="s">
        <v>3052</v>
      </c>
      <c r="F40500" t="s">
        <v>3053</v>
      </c>
    </row>
    <row r="40501" spans="1:6" x14ac:dyDescent="0.35">
      <c r="A40501" s="1">
        <v>44958</v>
      </c>
      <c r="B40501">
        <v>502664044</v>
      </c>
      <c r="C40501">
        <v>1</v>
      </c>
      <c r="D40501">
        <v>6821.87</v>
      </c>
      <c r="E40501" t="s">
        <v>3052</v>
      </c>
      <c r="F40501" t="s">
        <v>3053</v>
      </c>
    </row>
    <row r="40502" spans="1:6" x14ac:dyDescent="0.35">
      <c r="A40502" s="1">
        <v>44958</v>
      </c>
      <c r="B40502">
        <v>502664044</v>
      </c>
      <c r="C40502">
        <v>1</v>
      </c>
      <c r="D40502">
        <v>1141.4000000000001</v>
      </c>
      <c r="E40502" t="s">
        <v>3052</v>
      </c>
      <c r="F40502" t="s">
        <v>3053</v>
      </c>
    </row>
    <row r="40503" spans="1:6" x14ac:dyDescent="0.35">
      <c r="A40503" s="1">
        <v>44958</v>
      </c>
      <c r="B40503">
        <v>502666446</v>
      </c>
      <c r="C40503">
        <v>12</v>
      </c>
      <c r="D40503">
        <v>631600000</v>
      </c>
      <c r="E40503" t="s">
        <v>3054</v>
      </c>
      <c r="F40503" t="s">
        <v>3053</v>
      </c>
    </row>
    <row r="40504" spans="1:6" x14ac:dyDescent="0.35">
      <c r="A40504" s="1">
        <v>44958</v>
      </c>
      <c r="B40504">
        <v>502706625</v>
      </c>
      <c r="C40504">
        <v>1</v>
      </c>
      <c r="D40504">
        <v>23000</v>
      </c>
      <c r="E40504" t="s">
        <v>3054</v>
      </c>
      <c r="F40504" t="s">
        <v>3053</v>
      </c>
    </row>
    <row r="40505" spans="1:6" x14ac:dyDescent="0.35">
      <c r="A40505" s="1">
        <v>44958</v>
      </c>
      <c r="B40505">
        <v>502706625</v>
      </c>
      <c r="C40505">
        <v>1</v>
      </c>
      <c r="D40505">
        <v>2121</v>
      </c>
      <c r="E40505" t="s">
        <v>3052</v>
      </c>
      <c r="F40505" t="s">
        <v>3053</v>
      </c>
    </row>
    <row r="40506" spans="1:6" x14ac:dyDescent="0.35">
      <c r="A40506" s="1">
        <v>44958</v>
      </c>
      <c r="B40506">
        <v>502765424</v>
      </c>
      <c r="C40506">
        <v>1</v>
      </c>
      <c r="D40506">
        <v>8000</v>
      </c>
      <c r="E40506" t="s">
        <v>3054</v>
      </c>
      <c r="F40506" t="s">
        <v>3053</v>
      </c>
    </row>
    <row r="40507" spans="1:6" x14ac:dyDescent="0.35">
      <c r="A40507" s="1">
        <v>44958</v>
      </c>
      <c r="B40507">
        <v>502771638</v>
      </c>
      <c r="C40507">
        <v>1</v>
      </c>
      <c r="D40507">
        <v>8100000</v>
      </c>
      <c r="E40507" t="s">
        <v>3054</v>
      </c>
      <c r="F40507" t="s">
        <v>3053</v>
      </c>
    </row>
    <row r="40508" spans="1:6" x14ac:dyDescent="0.35">
      <c r="A40508" s="1">
        <v>44958</v>
      </c>
      <c r="B40508">
        <v>502771638</v>
      </c>
      <c r="C40508">
        <v>1</v>
      </c>
      <c r="D40508">
        <v>6250000</v>
      </c>
      <c r="E40508" t="s">
        <v>3052</v>
      </c>
      <c r="F40508" t="s">
        <v>3053</v>
      </c>
    </row>
    <row r="40509" spans="1:6" x14ac:dyDescent="0.35">
      <c r="A40509" s="1">
        <v>44958</v>
      </c>
      <c r="B40509">
        <v>502775317</v>
      </c>
      <c r="C40509">
        <v>5</v>
      </c>
      <c r="D40509">
        <v>11634.28</v>
      </c>
      <c r="E40509" t="s">
        <v>3054</v>
      </c>
      <c r="F40509" t="s">
        <v>3053</v>
      </c>
    </row>
    <row r="40510" spans="1:6" x14ac:dyDescent="0.35">
      <c r="A40510" s="1">
        <v>44958</v>
      </c>
      <c r="B40510">
        <v>502775317</v>
      </c>
      <c r="C40510">
        <v>1</v>
      </c>
      <c r="D40510">
        <v>1006.07</v>
      </c>
      <c r="E40510" t="s">
        <v>3052</v>
      </c>
      <c r="F40510" t="s">
        <v>3053</v>
      </c>
    </row>
    <row r="40511" spans="1:6" x14ac:dyDescent="0.35">
      <c r="A40511" s="1">
        <v>44958</v>
      </c>
      <c r="B40511">
        <v>502859837</v>
      </c>
      <c r="C40511">
        <v>2</v>
      </c>
      <c r="D40511">
        <v>6258.04</v>
      </c>
      <c r="E40511" t="s">
        <v>3052</v>
      </c>
      <c r="F40511" t="s">
        <v>3053</v>
      </c>
    </row>
    <row r="40512" spans="1:6" x14ac:dyDescent="0.35">
      <c r="A40512" s="1">
        <v>44958</v>
      </c>
      <c r="B40512">
        <v>502896766</v>
      </c>
      <c r="C40512">
        <v>1</v>
      </c>
      <c r="D40512">
        <v>459.29</v>
      </c>
      <c r="E40512" t="s">
        <v>3054</v>
      </c>
      <c r="F40512" t="s">
        <v>3053</v>
      </c>
    </row>
    <row r="40513" spans="1:6" x14ac:dyDescent="0.35">
      <c r="A40513" s="1">
        <v>44958</v>
      </c>
      <c r="B40513">
        <v>502930586</v>
      </c>
      <c r="C40513">
        <v>1</v>
      </c>
      <c r="D40513">
        <v>10577.81</v>
      </c>
      <c r="E40513" t="s">
        <v>3054</v>
      </c>
      <c r="F40513" t="s">
        <v>3053</v>
      </c>
    </row>
    <row r="40514" spans="1:6" x14ac:dyDescent="0.35">
      <c r="A40514" s="1">
        <v>44958</v>
      </c>
      <c r="B40514">
        <v>502930586</v>
      </c>
      <c r="C40514">
        <v>1</v>
      </c>
      <c r="D40514">
        <v>1103.72</v>
      </c>
      <c r="E40514" t="s">
        <v>3052</v>
      </c>
      <c r="F40514" t="s">
        <v>3053</v>
      </c>
    </row>
    <row r="40515" spans="1:6" x14ac:dyDescent="0.35">
      <c r="A40515" s="1">
        <v>44958</v>
      </c>
      <c r="B40515">
        <v>502963339</v>
      </c>
      <c r="C40515">
        <v>1</v>
      </c>
      <c r="D40515">
        <v>22000</v>
      </c>
      <c r="E40515" t="s">
        <v>3054</v>
      </c>
      <c r="F40515" t="s">
        <v>3053</v>
      </c>
    </row>
    <row r="40516" spans="1:6" x14ac:dyDescent="0.35">
      <c r="A40516" s="1">
        <v>44958</v>
      </c>
      <c r="B40516">
        <v>503010105</v>
      </c>
      <c r="C40516">
        <v>1</v>
      </c>
      <c r="D40516">
        <v>1763.9</v>
      </c>
      <c r="E40516" t="s">
        <v>3052</v>
      </c>
      <c r="F40516" t="s">
        <v>3053</v>
      </c>
    </row>
    <row r="40517" spans="1:6" x14ac:dyDescent="0.35">
      <c r="A40517" s="1">
        <v>44958</v>
      </c>
      <c r="B40517">
        <v>503032970</v>
      </c>
      <c r="C40517">
        <v>3</v>
      </c>
      <c r="D40517">
        <v>494988.48</v>
      </c>
      <c r="E40517" t="s">
        <v>3052</v>
      </c>
      <c r="F40517" t="s">
        <v>3053</v>
      </c>
    </row>
    <row r="40518" spans="1:6" x14ac:dyDescent="0.35">
      <c r="A40518" s="1">
        <v>44958</v>
      </c>
      <c r="B40518">
        <v>503032970</v>
      </c>
      <c r="C40518">
        <v>59</v>
      </c>
      <c r="D40518">
        <v>7158014.2199999997</v>
      </c>
      <c r="E40518" t="s">
        <v>3052</v>
      </c>
      <c r="F40518" t="s">
        <v>3053</v>
      </c>
    </row>
    <row r="40519" spans="1:6" x14ac:dyDescent="0.35">
      <c r="A40519" s="1">
        <v>44958</v>
      </c>
      <c r="B40519">
        <v>503032970</v>
      </c>
      <c r="C40519">
        <v>21</v>
      </c>
      <c r="D40519">
        <v>532529.65</v>
      </c>
      <c r="E40519" t="s">
        <v>3052</v>
      </c>
      <c r="F40519" t="s">
        <v>3053</v>
      </c>
    </row>
    <row r="40520" spans="1:6" x14ac:dyDescent="0.35">
      <c r="A40520" s="1">
        <v>44958</v>
      </c>
      <c r="B40520">
        <v>503032970</v>
      </c>
      <c r="C40520">
        <v>142</v>
      </c>
      <c r="D40520">
        <v>7877344.2300000004</v>
      </c>
      <c r="E40520" t="s">
        <v>3054</v>
      </c>
      <c r="F40520" t="s">
        <v>3053</v>
      </c>
    </row>
    <row r="40521" spans="1:6" x14ac:dyDescent="0.35">
      <c r="A40521" s="1">
        <v>44958</v>
      </c>
      <c r="B40521">
        <v>503036992</v>
      </c>
      <c r="C40521">
        <v>1</v>
      </c>
      <c r="D40521">
        <v>119628.35</v>
      </c>
      <c r="E40521" t="s">
        <v>3052</v>
      </c>
      <c r="F40521" t="s">
        <v>3053</v>
      </c>
    </row>
    <row r="40522" spans="1:6" x14ac:dyDescent="0.35">
      <c r="A40522" s="1">
        <v>44958</v>
      </c>
      <c r="B40522">
        <v>503036992</v>
      </c>
      <c r="C40522">
        <v>1</v>
      </c>
      <c r="D40522">
        <v>2062500</v>
      </c>
      <c r="E40522" t="s">
        <v>3052</v>
      </c>
      <c r="F40522" t="s">
        <v>3053</v>
      </c>
    </row>
    <row r="40523" spans="1:6" x14ac:dyDescent="0.35">
      <c r="A40523" s="1">
        <v>44958</v>
      </c>
      <c r="B40523">
        <v>503039399</v>
      </c>
      <c r="C40523">
        <v>2</v>
      </c>
      <c r="D40523">
        <v>11092.65</v>
      </c>
      <c r="E40523" t="s">
        <v>3054</v>
      </c>
      <c r="F40523" t="s">
        <v>3053</v>
      </c>
    </row>
    <row r="40524" spans="1:6" x14ac:dyDescent="0.35">
      <c r="A40524" s="1">
        <v>44958</v>
      </c>
      <c r="B40524">
        <v>503039399</v>
      </c>
      <c r="C40524">
        <v>1</v>
      </c>
      <c r="D40524">
        <v>1713.95</v>
      </c>
      <c r="E40524" t="s">
        <v>3052</v>
      </c>
      <c r="F40524" t="s">
        <v>3053</v>
      </c>
    </row>
    <row r="40525" spans="1:6" x14ac:dyDescent="0.35">
      <c r="A40525" s="1">
        <v>44958</v>
      </c>
      <c r="B40525">
        <v>503039399</v>
      </c>
      <c r="C40525">
        <v>1</v>
      </c>
      <c r="D40525">
        <v>1640.81</v>
      </c>
      <c r="E40525" t="s">
        <v>3052</v>
      </c>
      <c r="F40525" t="s">
        <v>3053</v>
      </c>
    </row>
    <row r="40526" spans="1:6" x14ac:dyDescent="0.35">
      <c r="A40526" s="1">
        <v>44958</v>
      </c>
      <c r="B40526">
        <v>503155491</v>
      </c>
      <c r="C40526">
        <v>9</v>
      </c>
      <c r="D40526">
        <v>273826671.97000003</v>
      </c>
      <c r="E40526" t="s">
        <v>3052</v>
      </c>
      <c r="F40526" t="s">
        <v>3053</v>
      </c>
    </row>
    <row r="40527" spans="1:6" x14ac:dyDescent="0.35">
      <c r="A40527" s="1">
        <v>44958</v>
      </c>
      <c r="B40527">
        <v>503155491</v>
      </c>
      <c r="C40527">
        <v>1</v>
      </c>
      <c r="D40527">
        <v>3456568.89</v>
      </c>
      <c r="E40527" t="s">
        <v>3054</v>
      </c>
      <c r="F40527" t="s">
        <v>3053</v>
      </c>
    </row>
    <row r="40528" spans="1:6" x14ac:dyDescent="0.35">
      <c r="A40528" s="1">
        <v>44958</v>
      </c>
      <c r="B40528">
        <v>503155491</v>
      </c>
      <c r="C40528">
        <v>8</v>
      </c>
      <c r="D40528">
        <v>310975557.01999998</v>
      </c>
      <c r="E40528" t="s">
        <v>3054</v>
      </c>
      <c r="F40528" t="s">
        <v>3053</v>
      </c>
    </row>
    <row r="40529" spans="1:6" x14ac:dyDescent="0.35">
      <c r="A40529" s="1">
        <v>44958</v>
      </c>
      <c r="B40529">
        <v>503155491</v>
      </c>
      <c r="C40529">
        <v>1</v>
      </c>
      <c r="D40529">
        <v>8998783.3399999999</v>
      </c>
      <c r="E40529" t="s">
        <v>3052</v>
      </c>
      <c r="F40529" t="s">
        <v>3053</v>
      </c>
    </row>
    <row r="40530" spans="1:6" x14ac:dyDescent="0.35">
      <c r="A40530" s="1">
        <v>44958</v>
      </c>
      <c r="B40530">
        <v>503155491</v>
      </c>
      <c r="C40530">
        <v>4</v>
      </c>
      <c r="D40530">
        <v>305051657.38999999</v>
      </c>
      <c r="E40530" t="s">
        <v>3052</v>
      </c>
      <c r="F40530" t="s">
        <v>3053</v>
      </c>
    </row>
    <row r="40531" spans="1:6" x14ac:dyDescent="0.35">
      <c r="A40531" s="1">
        <v>44958</v>
      </c>
      <c r="B40531">
        <v>503155491</v>
      </c>
      <c r="C40531">
        <v>1</v>
      </c>
      <c r="D40531">
        <v>178579344.86000001</v>
      </c>
      <c r="E40531" t="s">
        <v>3052</v>
      </c>
      <c r="F40531" t="s">
        <v>3053</v>
      </c>
    </row>
    <row r="40532" spans="1:6" x14ac:dyDescent="0.35">
      <c r="A40532" s="1">
        <v>44958</v>
      </c>
      <c r="B40532">
        <v>503233514</v>
      </c>
      <c r="C40532">
        <v>2</v>
      </c>
      <c r="D40532">
        <v>13300</v>
      </c>
      <c r="E40532" t="s">
        <v>3054</v>
      </c>
      <c r="F40532" t="s">
        <v>3053</v>
      </c>
    </row>
    <row r="40533" spans="1:6" x14ac:dyDescent="0.35">
      <c r="A40533" s="1">
        <v>44958</v>
      </c>
      <c r="B40533">
        <v>503233514</v>
      </c>
      <c r="C40533">
        <v>1</v>
      </c>
      <c r="D40533">
        <v>1903.47</v>
      </c>
      <c r="E40533" t="s">
        <v>3052</v>
      </c>
      <c r="F40533" t="s">
        <v>3053</v>
      </c>
    </row>
    <row r="40534" spans="1:6" x14ac:dyDescent="0.35">
      <c r="A40534" s="1">
        <v>44958</v>
      </c>
      <c r="B40534">
        <v>503244524</v>
      </c>
      <c r="C40534">
        <v>2</v>
      </c>
      <c r="D40534">
        <v>2954577.28</v>
      </c>
      <c r="E40534" t="s">
        <v>3052</v>
      </c>
      <c r="F40534" t="s">
        <v>3053</v>
      </c>
    </row>
    <row r="40535" spans="1:6" x14ac:dyDescent="0.35">
      <c r="A40535" s="1">
        <v>44958</v>
      </c>
      <c r="B40535">
        <v>503244524</v>
      </c>
      <c r="C40535">
        <v>15</v>
      </c>
      <c r="D40535">
        <v>61029331.479999997</v>
      </c>
      <c r="E40535" t="s">
        <v>3054</v>
      </c>
      <c r="F40535" t="s">
        <v>3053</v>
      </c>
    </row>
    <row r="40536" spans="1:6" x14ac:dyDescent="0.35">
      <c r="A40536" s="1">
        <v>44958</v>
      </c>
      <c r="B40536">
        <v>503244524</v>
      </c>
      <c r="C40536">
        <v>1</v>
      </c>
      <c r="D40536">
        <v>500000000</v>
      </c>
      <c r="E40536" t="s">
        <v>3054</v>
      </c>
      <c r="F40536" t="s">
        <v>3053</v>
      </c>
    </row>
    <row r="40537" spans="1:6" x14ac:dyDescent="0.35">
      <c r="A40537" s="1">
        <v>44958</v>
      </c>
      <c r="B40537">
        <v>503244524</v>
      </c>
      <c r="C40537">
        <v>1</v>
      </c>
      <c r="D40537">
        <v>300000000</v>
      </c>
      <c r="E40537" t="s">
        <v>3052</v>
      </c>
      <c r="F40537" t="s">
        <v>3053</v>
      </c>
    </row>
    <row r="40538" spans="1:6" x14ac:dyDescent="0.35">
      <c r="A40538" s="1">
        <v>44958</v>
      </c>
      <c r="B40538">
        <v>503248025</v>
      </c>
      <c r="C40538">
        <v>71</v>
      </c>
      <c r="D40538">
        <v>1038410.7500000005</v>
      </c>
      <c r="E40538" t="s">
        <v>3055</v>
      </c>
      <c r="F40538" t="s">
        <v>3053</v>
      </c>
    </row>
    <row r="40539" spans="1:6" x14ac:dyDescent="0.35">
      <c r="A40539" s="1">
        <v>44958</v>
      </c>
      <c r="B40539">
        <v>503265414</v>
      </c>
      <c r="C40539">
        <v>1</v>
      </c>
      <c r="D40539">
        <v>2</v>
      </c>
      <c r="E40539" t="s">
        <v>3054</v>
      </c>
      <c r="F40539" t="s">
        <v>3053</v>
      </c>
    </row>
    <row r="40540" spans="1:6" x14ac:dyDescent="0.35">
      <c r="A40540" s="1">
        <v>44958</v>
      </c>
      <c r="B40540">
        <v>503290502</v>
      </c>
      <c r="C40540">
        <v>4</v>
      </c>
      <c r="D40540">
        <v>4500</v>
      </c>
      <c r="E40540" t="s">
        <v>3054</v>
      </c>
      <c r="F40540" t="s">
        <v>3053</v>
      </c>
    </row>
    <row r="40541" spans="1:6" x14ac:dyDescent="0.35">
      <c r="A40541" s="1">
        <v>44958</v>
      </c>
      <c r="B40541">
        <v>503290502</v>
      </c>
      <c r="C40541">
        <v>2</v>
      </c>
      <c r="D40541">
        <v>3100.14</v>
      </c>
      <c r="E40541" t="s">
        <v>3052</v>
      </c>
      <c r="F40541" t="s">
        <v>3053</v>
      </c>
    </row>
    <row r="40542" spans="1:6" x14ac:dyDescent="0.35">
      <c r="A40542" s="1">
        <v>44958</v>
      </c>
      <c r="B40542">
        <v>503290502</v>
      </c>
      <c r="C40542">
        <v>1</v>
      </c>
      <c r="D40542">
        <v>4127.37</v>
      </c>
      <c r="E40542" t="s">
        <v>3052</v>
      </c>
      <c r="F40542" t="s">
        <v>3053</v>
      </c>
    </row>
    <row r="40543" spans="1:6" x14ac:dyDescent="0.35">
      <c r="A40543" s="1">
        <v>44958</v>
      </c>
      <c r="B40543">
        <v>503321200</v>
      </c>
      <c r="C40543">
        <v>1</v>
      </c>
      <c r="D40543">
        <v>8050</v>
      </c>
      <c r="E40543" t="s">
        <v>3052</v>
      </c>
      <c r="F40543" t="s">
        <v>3053</v>
      </c>
    </row>
    <row r="40544" spans="1:6" x14ac:dyDescent="0.35">
      <c r="A40544" s="1">
        <v>44958</v>
      </c>
      <c r="B40544">
        <v>503321200</v>
      </c>
      <c r="C40544">
        <v>25</v>
      </c>
      <c r="D40544">
        <v>115862.06</v>
      </c>
      <c r="E40544" t="s">
        <v>3054</v>
      </c>
      <c r="F40544" t="s">
        <v>3053</v>
      </c>
    </row>
    <row r="40545" spans="1:6" x14ac:dyDescent="0.35">
      <c r="A40545" s="1">
        <v>44958</v>
      </c>
      <c r="B40545">
        <v>503321584</v>
      </c>
      <c r="C40545">
        <v>23</v>
      </c>
      <c r="D40545">
        <v>98950</v>
      </c>
      <c r="E40545" t="s">
        <v>3052</v>
      </c>
      <c r="F40545" t="s">
        <v>3053</v>
      </c>
    </row>
    <row r="40546" spans="1:6" x14ac:dyDescent="0.35">
      <c r="A40546" s="1">
        <v>44958</v>
      </c>
      <c r="B40546">
        <v>503321584</v>
      </c>
      <c r="C40546">
        <v>520</v>
      </c>
      <c r="D40546">
        <v>7543023.5199999996</v>
      </c>
      <c r="E40546" t="s">
        <v>3054</v>
      </c>
      <c r="F40546" t="s">
        <v>3053</v>
      </c>
    </row>
    <row r="40547" spans="1:6" x14ac:dyDescent="0.35">
      <c r="A40547" s="1">
        <v>44958</v>
      </c>
      <c r="B40547">
        <v>503321584</v>
      </c>
      <c r="C40547">
        <v>3</v>
      </c>
      <c r="D40547">
        <v>18207</v>
      </c>
      <c r="E40547" t="s">
        <v>3052</v>
      </c>
      <c r="F40547" t="s">
        <v>3053</v>
      </c>
    </row>
    <row r="40548" spans="1:6" x14ac:dyDescent="0.35">
      <c r="A40548" s="1">
        <v>44958</v>
      </c>
      <c r="B40548">
        <v>503328212</v>
      </c>
      <c r="C40548">
        <v>9</v>
      </c>
      <c r="D40548">
        <v>32243.57</v>
      </c>
      <c r="E40548" t="s">
        <v>3052</v>
      </c>
      <c r="F40548" t="s">
        <v>3053</v>
      </c>
    </row>
    <row r="40549" spans="1:6" x14ac:dyDescent="0.35">
      <c r="A40549" s="1">
        <v>44958</v>
      </c>
      <c r="B40549">
        <v>503328212</v>
      </c>
      <c r="C40549">
        <v>6</v>
      </c>
      <c r="D40549">
        <v>18550.080000000002</v>
      </c>
      <c r="E40549" t="s">
        <v>3052</v>
      </c>
      <c r="F40549" t="s">
        <v>3053</v>
      </c>
    </row>
    <row r="40550" spans="1:6" x14ac:dyDescent="0.35">
      <c r="A40550" s="1">
        <v>44958</v>
      </c>
      <c r="B40550">
        <v>503328212</v>
      </c>
      <c r="C40550">
        <v>2</v>
      </c>
      <c r="D40550">
        <v>1070.9000000000001</v>
      </c>
      <c r="E40550" t="s">
        <v>3052</v>
      </c>
      <c r="F40550" t="s">
        <v>3053</v>
      </c>
    </row>
    <row r="40551" spans="1:6" x14ac:dyDescent="0.35">
      <c r="A40551" s="1">
        <v>44958</v>
      </c>
      <c r="B40551">
        <v>503328212</v>
      </c>
      <c r="C40551">
        <v>799</v>
      </c>
      <c r="D40551">
        <v>13704036.859999999</v>
      </c>
      <c r="E40551" t="s">
        <v>3054</v>
      </c>
      <c r="F40551" t="s">
        <v>3053</v>
      </c>
    </row>
    <row r="40552" spans="1:6" x14ac:dyDescent="0.35">
      <c r="A40552" s="1">
        <v>44958</v>
      </c>
      <c r="B40552">
        <v>503328212</v>
      </c>
      <c r="C40552">
        <v>54</v>
      </c>
      <c r="D40552">
        <v>1362366.77</v>
      </c>
      <c r="E40552" t="s">
        <v>3052</v>
      </c>
      <c r="F40552" t="s">
        <v>3053</v>
      </c>
    </row>
    <row r="40553" spans="1:6" x14ac:dyDescent="0.35">
      <c r="A40553" s="1">
        <v>44958</v>
      </c>
      <c r="B40553">
        <v>503334111</v>
      </c>
      <c r="C40553">
        <v>1</v>
      </c>
      <c r="D40553">
        <v>80</v>
      </c>
      <c r="E40553" t="s">
        <v>3054</v>
      </c>
      <c r="F40553" t="s">
        <v>3053</v>
      </c>
    </row>
    <row r="40554" spans="1:6" x14ac:dyDescent="0.35">
      <c r="A40554" s="1">
        <v>44958</v>
      </c>
      <c r="B40554">
        <v>503350583</v>
      </c>
      <c r="C40554">
        <v>1</v>
      </c>
      <c r="D40554">
        <v>142942.79999999999</v>
      </c>
      <c r="E40554" t="s">
        <v>3052</v>
      </c>
      <c r="F40554" t="s">
        <v>3053</v>
      </c>
    </row>
    <row r="40555" spans="1:6" x14ac:dyDescent="0.35">
      <c r="A40555" s="1">
        <v>44958</v>
      </c>
      <c r="B40555">
        <v>503350583</v>
      </c>
      <c r="C40555">
        <v>1</v>
      </c>
      <c r="D40555">
        <v>409500</v>
      </c>
      <c r="E40555" t="s">
        <v>3052</v>
      </c>
      <c r="F40555" t="s">
        <v>3053</v>
      </c>
    </row>
    <row r="40556" spans="1:6" x14ac:dyDescent="0.35">
      <c r="A40556" s="1">
        <v>44958</v>
      </c>
      <c r="B40556">
        <v>503350583</v>
      </c>
      <c r="C40556">
        <v>1</v>
      </c>
      <c r="D40556">
        <v>549316.94999999995</v>
      </c>
      <c r="E40556" t="s">
        <v>3052</v>
      </c>
      <c r="F40556" t="s">
        <v>3053</v>
      </c>
    </row>
    <row r="40557" spans="1:6" x14ac:dyDescent="0.35">
      <c r="A40557" s="1">
        <v>44958</v>
      </c>
      <c r="B40557">
        <v>503350583</v>
      </c>
      <c r="C40557">
        <v>1</v>
      </c>
      <c r="D40557">
        <v>263240.25</v>
      </c>
      <c r="E40557" t="s">
        <v>3052</v>
      </c>
      <c r="F40557" t="s">
        <v>3053</v>
      </c>
    </row>
    <row r="40558" spans="1:6" x14ac:dyDescent="0.35">
      <c r="A40558" s="1">
        <v>44958</v>
      </c>
      <c r="B40558">
        <v>503556221</v>
      </c>
      <c r="C40558">
        <v>1</v>
      </c>
      <c r="D40558">
        <v>77942589</v>
      </c>
      <c r="E40558" t="s">
        <v>3054</v>
      </c>
      <c r="F40558" t="s">
        <v>3053</v>
      </c>
    </row>
    <row r="40559" spans="1:6" x14ac:dyDescent="0.35">
      <c r="A40559" s="1">
        <v>44958</v>
      </c>
      <c r="B40559">
        <v>503556221</v>
      </c>
      <c r="C40559">
        <v>1</v>
      </c>
      <c r="D40559">
        <v>74218867.390000001</v>
      </c>
      <c r="E40559" t="s">
        <v>3052</v>
      </c>
      <c r="F40559" t="s">
        <v>3053</v>
      </c>
    </row>
    <row r="40560" spans="1:6" x14ac:dyDescent="0.35">
      <c r="A40560" s="1">
        <v>44958</v>
      </c>
      <c r="B40560">
        <v>503556221</v>
      </c>
      <c r="C40560">
        <v>1</v>
      </c>
      <c r="D40560">
        <v>3042660.26</v>
      </c>
      <c r="E40560" t="s">
        <v>3052</v>
      </c>
      <c r="F40560" t="s">
        <v>3053</v>
      </c>
    </row>
    <row r="40561" spans="1:6" x14ac:dyDescent="0.35">
      <c r="A40561" s="1">
        <v>44958</v>
      </c>
      <c r="B40561">
        <v>503561094</v>
      </c>
      <c r="C40561">
        <v>3</v>
      </c>
      <c r="D40561">
        <v>40813.58</v>
      </c>
      <c r="E40561" t="s">
        <v>3054</v>
      </c>
      <c r="F40561" t="s">
        <v>3053</v>
      </c>
    </row>
    <row r="40562" spans="1:6" x14ac:dyDescent="0.35">
      <c r="A40562" s="1">
        <v>44958</v>
      </c>
      <c r="B40562">
        <v>503741746</v>
      </c>
      <c r="C40562">
        <v>2</v>
      </c>
      <c r="D40562">
        <v>330000000</v>
      </c>
      <c r="E40562" t="s">
        <v>3054</v>
      </c>
      <c r="F40562" t="s">
        <v>3053</v>
      </c>
    </row>
    <row r="40563" spans="1:6" x14ac:dyDescent="0.35">
      <c r="A40563" s="1">
        <v>44958</v>
      </c>
      <c r="B40563">
        <v>503771078</v>
      </c>
      <c r="C40563">
        <v>2</v>
      </c>
      <c r="D40563">
        <v>50000</v>
      </c>
      <c r="E40563" t="s">
        <v>3052</v>
      </c>
      <c r="F40563" t="s">
        <v>3053</v>
      </c>
    </row>
    <row r="40564" spans="1:6" x14ac:dyDescent="0.35">
      <c r="A40564" s="1">
        <v>44958</v>
      </c>
      <c r="B40564">
        <v>503771078</v>
      </c>
      <c r="C40564">
        <v>1</v>
      </c>
      <c r="D40564">
        <v>2383.9</v>
      </c>
      <c r="E40564" t="s">
        <v>3052</v>
      </c>
      <c r="F40564" t="s">
        <v>3053</v>
      </c>
    </row>
    <row r="40565" spans="1:6" x14ac:dyDescent="0.35">
      <c r="A40565" s="1">
        <v>44958</v>
      </c>
      <c r="B40565">
        <v>503787408</v>
      </c>
      <c r="C40565">
        <v>2</v>
      </c>
      <c r="D40565">
        <v>4800000</v>
      </c>
      <c r="E40565" t="s">
        <v>3054</v>
      </c>
      <c r="F40565" t="s">
        <v>3053</v>
      </c>
    </row>
    <row r="40566" spans="1:6" x14ac:dyDescent="0.35">
      <c r="A40566" s="1">
        <v>44958</v>
      </c>
      <c r="B40566">
        <v>503787452</v>
      </c>
      <c r="C40566">
        <v>4</v>
      </c>
      <c r="D40566">
        <v>20654.900000000001</v>
      </c>
      <c r="E40566" t="s">
        <v>3054</v>
      </c>
      <c r="F40566" t="s">
        <v>3053</v>
      </c>
    </row>
    <row r="40567" spans="1:6" x14ac:dyDescent="0.35">
      <c r="A40567" s="1">
        <v>44958</v>
      </c>
      <c r="B40567">
        <v>503787452</v>
      </c>
      <c r="C40567">
        <v>1</v>
      </c>
      <c r="D40567">
        <v>29.31</v>
      </c>
      <c r="E40567" t="s">
        <v>3052</v>
      </c>
      <c r="F40567" t="s">
        <v>3053</v>
      </c>
    </row>
    <row r="40568" spans="1:6" x14ac:dyDescent="0.35">
      <c r="A40568" s="1">
        <v>44958</v>
      </c>
      <c r="B40568">
        <v>503787452</v>
      </c>
      <c r="C40568">
        <v>1</v>
      </c>
      <c r="D40568">
        <v>5356.3</v>
      </c>
      <c r="E40568" t="s">
        <v>3052</v>
      </c>
      <c r="F40568" t="s">
        <v>3053</v>
      </c>
    </row>
    <row r="40569" spans="1:6" x14ac:dyDescent="0.35">
      <c r="A40569" s="1">
        <v>44958</v>
      </c>
      <c r="B40569">
        <v>503802272</v>
      </c>
      <c r="C40569">
        <v>6</v>
      </c>
      <c r="D40569">
        <v>1300000</v>
      </c>
      <c r="E40569" t="s">
        <v>3052</v>
      </c>
      <c r="F40569" t="s">
        <v>3053</v>
      </c>
    </row>
    <row r="40570" spans="1:6" x14ac:dyDescent="0.35">
      <c r="A40570" s="1">
        <v>44958</v>
      </c>
      <c r="B40570">
        <v>503816103</v>
      </c>
      <c r="C40570">
        <v>6</v>
      </c>
      <c r="D40570">
        <v>8495</v>
      </c>
      <c r="E40570" t="s">
        <v>3054</v>
      </c>
      <c r="F40570" t="s">
        <v>3053</v>
      </c>
    </row>
    <row r="40571" spans="1:6" x14ac:dyDescent="0.35">
      <c r="A40571" s="1">
        <v>44958</v>
      </c>
      <c r="B40571">
        <v>503816103</v>
      </c>
      <c r="C40571">
        <v>1</v>
      </c>
      <c r="D40571">
        <v>3854.56</v>
      </c>
      <c r="E40571" t="s">
        <v>3052</v>
      </c>
      <c r="F40571" t="s">
        <v>3053</v>
      </c>
    </row>
    <row r="40572" spans="1:6" x14ac:dyDescent="0.35">
      <c r="A40572" s="1">
        <v>44958</v>
      </c>
      <c r="B40572">
        <v>503830944</v>
      </c>
      <c r="C40572">
        <v>2</v>
      </c>
      <c r="D40572">
        <v>47157.66</v>
      </c>
      <c r="E40572" t="s">
        <v>3054</v>
      </c>
      <c r="F40572" t="s">
        <v>3053</v>
      </c>
    </row>
    <row r="40573" spans="1:6" x14ac:dyDescent="0.35">
      <c r="A40573" s="1">
        <v>44958</v>
      </c>
      <c r="B40573">
        <v>503830944</v>
      </c>
      <c r="C40573">
        <v>1</v>
      </c>
      <c r="D40573">
        <v>441.7</v>
      </c>
      <c r="E40573" t="s">
        <v>3052</v>
      </c>
      <c r="F40573" t="s">
        <v>3053</v>
      </c>
    </row>
    <row r="40574" spans="1:6" x14ac:dyDescent="0.35">
      <c r="A40574" s="1">
        <v>44958</v>
      </c>
      <c r="B40574">
        <v>503841936</v>
      </c>
      <c r="C40574">
        <v>2</v>
      </c>
      <c r="D40574">
        <v>6024</v>
      </c>
      <c r="E40574" t="s">
        <v>3052</v>
      </c>
      <c r="F40574" t="s">
        <v>3053</v>
      </c>
    </row>
    <row r="40575" spans="1:6" x14ac:dyDescent="0.35">
      <c r="A40575" s="1">
        <v>44958</v>
      </c>
      <c r="B40575">
        <v>503893670</v>
      </c>
      <c r="C40575">
        <v>2</v>
      </c>
      <c r="D40575">
        <v>2354437500</v>
      </c>
      <c r="E40575" t="s">
        <v>3052</v>
      </c>
      <c r="F40575" t="s">
        <v>3053</v>
      </c>
    </row>
    <row r="40576" spans="1:6" x14ac:dyDescent="0.35">
      <c r="A40576" s="1">
        <v>44958</v>
      </c>
      <c r="B40576">
        <v>503935796</v>
      </c>
      <c r="C40576">
        <v>3</v>
      </c>
      <c r="D40576">
        <v>1373440</v>
      </c>
      <c r="E40576" t="s">
        <v>3054</v>
      </c>
      <c r="F40576" t="s">
        <v>3053</v>
      </c>
    </row>
    <row r="40577" spans="1:6" x14ac:dyDescent="0.35">
      <c r="A40577" s="1">
        <v>44958</v>
      </c>
      <c r="B40577">
        <v>504132270</v>
      </c>
      <c r="C40577">
        <v>1</v>
      </c>
      <c r="D40577">
        <v>0.34</v>
      </c>
      <c r="E40577" t="s">
        <v>3052</v>
      </c>
      <c r="F40577" t="s">
        <v>3053</v>
      </c>
    </row>
    <row r="40578" spans="1:6" x14ac:dyDescent="0.35">
      <c r="A40578" s="1">
        <v>44958</v>
      </c>
      <c r="B40578">
        <v>504132270</v>
      </c>
      <c r="C40578">
        <v>1</v>
      </c>
      <c r="D40578">
        <v>3273.56</v>
      </c>
      <c r="E40578" t="s">
        <v>3052</v>
      </c>
      <c r="F40578" t="s">
        <v>3053</v>
      </c>
    </row>
    <row r="40579" spans="1:6" x14ac:dyDescent="0.35">
      <c r="A40579" s="1">
        <v>44958</v>
      </c>
      <c r="B40579">
        <v>504191229</v>
      </c>
      <c r="C40579">
        <v>3</v>
      </c>
      <c r="D40579">
        <v>10580000</v>
      </c>
      <c r="E40579" t="s">
        <v>3052</v>
      </c>
      <c r="F40579" t="s">
        <v>3053</v>
      </c>
    </row>
    <row r="40580" spans="1:6" x14ac:dyDescent="0.35">
      <c r="A40580" s="1">
        <v>44958</v>
      </c>
      <c r="B40580">
        <v>504191229</v>
      </c>
      <c r="C40580">
        <v>1</v>
      </c>
      <c r="D40580">
        <v>13385135.460000001</v>
      </c>
      <c r="E40580" t="s">
        <v>3054</v>
      </c>
      <c r="F40580" t="s">
        <v>3053</v>
      </c>
    </row>
    <row r="40581" spans="1:6" x14ac:dyDescent="0.35">
      <c r="A40581" s="1">
        <v>44958</v>
      </c>
      <c r="B40581">
        <v>504248528</v>
      </c>
      <c r="C40581">
        <v>1</v>
      </c>
      <c r="D40581">
        <v>305825.36</v>
      </c>
      <c r="E40581" t="s">
        <v>3052</v>
      </c>
      <c r="F40581" t="s">
        <v>3053</v>
      </c>
    </row>
    <row r="40582" spans="1:6" x14ac:dyDescent="0.35">
      <c r="A40582" s="1">
        <v>44958</v>
      </c>
      <c r="B40582">
        <v>504248528</v>
      </c>
      <c r="C40582">
        <v>36</v>
      </c>
      <c r="D40582">
        <v>11178551.460000001</v>
      </c>
      <c r="E40582" t="s">
        <v>3054</v>
      </c>
      <c r="F40582" t="s">
        <v>3053</v>
      </c>
    </row>
    <row r="40583" spans="1:6" x14ac:dyDescent="0.35">
      <c r="A40583" s="1">
        <v>44958</v>
      </c>
      <c r="B40583">
        <v>504248528</v>
      </c>
      <c r="C40583">
        <v>1</v>
      </c>
      <c r="D40583">
        <v>1048262.16</v>
      </c>
      <c r="E40583" t="s">
        <v>3052</v>
      </c>
      <c r="F40583" t="s">
        <v>3053</v>
      </c>
    </row>
    <row r="40584" spans="1:6" x14ac:dyDescent="0.35">
      <c r="A40584" s="1">
        <v>44958</v>
      </c>
      <c r="B40584">
        <v>504266472</v>
      </c>
      <c r="C40584">
        <v>4</v>
      </c>
      <c r="D40584">
        <v>10928.6</v>
      </c>
      <c r="E40584" t="s">
        <v>3052</v>
      </c>
      <c r="F40584" t="s">
        <v>3053</v>
      </c>
    </row>
    <row r="40585" spans="1:6" x14ac:dyDescent="0.35">
      <c r="A40585" s="1">
        <v>44958</v>
      </c>
      <c r="B40585">
        <v>504266472</v>
      </c>
      <c r="C40585">
        <v>2</v>
      </c>
      <c r="D40585">
        <v>400</v>
      </c>
      <c r="E40585" t="s">
        <v>3054</v>
      </c>
      <c r="F40585" t="s">
        <v>3053</v>
      </c>
    </row>
    <row r="40586" spans="1:6" x14ac:dyDescent="0.35">
      <c r="A40586" s="1">
        <v>44958</v>
      </c>
      <c r="B40586">
        <v>504309526</v>
      </c>
      <c r="C40586">
        <v>2</v>
      </c>
      <c r="D40586">
        <v>5750</v>
      </c>
      <c r="E40586" t="s">
        <v>3052</v>
      </c>
      <c r="F40586" t="s">
        <v>3053</v>
      </c>
    </row>
    <row r="40587" spans="1:6" x14ac:dyDescent="0.35">
      <c r="A40587" s="1">
        <v>44958</v>
      </c>
      <c r="B40587">
        <v>504312712</v>
      </c>
      <c r="C40587">
        <v>1</v>
      </c>
      <c r="D40587">
        <v>1000</v>
      </c>
      <c r="E40587" t="s">
        <v>3055</v>
      </c>
      <c r="F40587" t="s">
        <v>3053</v>
      </c>
    </row>
    <row r="40588" spans="1:6" x14ac:dyDescent="0.35">
      <c r="A40588" s="1">
        <v>44958</v>
      </c>
      <c r="B40588">
        <v>504312712</v>
      </c>
      <c r="C40588">
        <v>1</v>
      </c>
      <c r="D40588">
        <v>2000</v>
      </c>
      <c r="E40588" t="s">
        <v>3054</v>
      </c>
      <c r="F40588" t="s">
        <v>3053</v>
      </c>
    </row>
    <row r="40589" spans="1:6" x14ac:dyDescent="0.35">
      <c r="A40589" s="1">
        <v>44958</v>
      </c>
      <c r="B40589">
        <v>504342979</v>
      </c>
      <c r="C40589">
        <v>2</v>
      </c>
      <c r="D40589">
        <v>54706.29</v>
      </c>
      <c r="E40589" t="s">
        <v>3054</v>
      </c>
      <c r="F40589" t="s">
        <v>3053</v>
      </c>
    </row>
    <row r="40590" spans="1:6" x14ac:dyDescent="0.35">
      <c r="A40590" s="1">
        <v>44958</v>
      </c>
      <c r="B40590">
        <v>504542554</v>
      </c>
      <c r="C40590">
        <v>1</v>
      </c>
      <c r="D40590">
        <v>22000</v>
      </c>
      <c r="E40590" t="s">
        <v>3054</v>
      </c>
      <c r="F40590" t="s">
        <v>3053</v>
      </c>
    </row>
    <row r="40591" spans="1:6" x14ac:dyDescent="0.35">
      <c r="A40591" s="1">
        <v>44958</v>
      </c>
      <c r="B40591">
        <v>504542554</v>
      </c>
      <c r="C40591">
        <v>1</v>
      </c>
      <c r="D40591">
        <v>41.95</v>
      </c>
      <c r="E40591" t="s">
        <v>3052</v>
      </c>
      <c r="F40591" t="s">
        <v>3053</v>
      </c>
    </row>
    <row r="40592" spans="1:6" x14ac:dyDescent="0.35">
      <c r="A40592" s="1">
        <v>44958</v>
      </c>
      <c r="B40592">
        <v>504542554</v>
      </c>
      <c r="C40592">
        <v>1</v>
      </c>
      <c r="D40592">
        <v>18495.34</v>
      </c>
      <c r="E40592" t="s">
        <v>3052</v>
      </c>
      <c r="F40592" t="s">
        <v>3053</v>
      </c>
    </row>
    <row r="40593" spans="1:6" x14ac:dyDescent="0.35">
      <c r="A40593" s="1">
        <v>44958</v>
      </c>
      <c r="B40593">
        <v>504545971</v>
      </c>
      <c r="C40593">
        <v>4</v>
      </c>
      <c r="D40593">
        <v>44584.959999999999</v>
      </c>
      <c r="E40593" t="s">
        <v>3054</v>
      </c>
      <c r="F40593" t="s">
        <v>3053</v>
      </c>
    </row>
    <row r="40594" spans="1:6" x14ac:dyDescent="0.35">
      <c r="A40594" s="1">
        <v>44958</v>
      </c>
      <c r="B40594">
        <v>504545971</v>
      </c>
      <c r="C40594">
        <v>1</v>
      </c>
      <c r="D40594">
        <v>2917.54</v>
      </c>
      <c r="E40594" t="s">
        <v>3052</v>
      </c>
      <c r="F40594" t="s">
        <v>3053</v>
      </c>
    </row>
    <row r="40595" spans="1:6" x14ac:dyDescent="0.35">
      <c r="A40595" s="1">
        <v>44958</v>
      </c>
      <c r="B40595">
        <v>504550010</v>
      </c>
      <c r="C40595">
        <v>1</v>
      </c>
      <c r="D40595">
        <v>10200</v>
      </c>
      <c r="E40595" t="s">
        <v>3052</v>
      </c>
      <c r="F40595" t="s">
        <v>3053</v>
      </c>
    </row>
    <row r="40596" spans="1:6" x14ac:dyDescent="0.35">
      <c r="A40596" s="1">
        <v>44958</v>
      </c>
      <c r="B40596">
        <v>504550010</v>
      </c>
      <c r="C40596">
        <v>4</v>
      </c>
      <c r="D40596">
        <v>174913.99</v>
      </c>
      <c r="E40596" t="s">
        <v>3054</v>
      </c>
      <c r="F40596" t="s">
        <v>3053</v>
      </c>
    </row>
    <row r="40597" spans="1:6" x14ac:dyDescent="0.35">
      <c r="A40597" s="1">
        <v>44958</v>
      </c>
      <c r="B40597">
        <v>504641313</v>
      </c>
      <c r="C40597">
        <v>4</v>
      </c>
      <c r="D40597">
        <v>14225.6</v>
      </c>
      <c r="E40597" t="s">
        <v>3054</v>
      </c>
      <c r="F40597" t="s">
        <v>3053</v>
      </c>
    </row>
    <row r="40598" spans="1:6" x14ac:dyDescent="0.35">
      <c r="A40598" s="1">
        <v>44958</v>
      </c>
      <c r="B40598">
        <v>504641313</v>
      </c>
      <c r="C40598">
        <v>1</v>
      </c>
      <c r="D40598">
        <v>109.95</v>
      </c>
      <c r="E40598" t="s">
        <v>3052</v>
      </c>
      <c r="F40598" t="s">
        <v>3053</v>
      </c>
    </row>
    <row r="40599" spans="1:6" x14ac:dyDescent="0.35">
      <c r="A40599" s="1">
        <v>44958</v>
      </c>
      <c r="B40599">
        <v>504700804</v>
      </c>
      <c r="C40599">
        <v>1</v>
      </c>
      <c r="D40599">
        <v>775.35</v>
      </c>
      <c r="E40599" t="s">
        <v>3052</v>
      </c>
      <c r="F40599" t="s">
        <v>3053</v>
      </c>
    </row>
    <row r="40600" spans="1:6" x14ac:dyDescent="0.35">
      <c r="A40600" s="1">
        <v>44958</v>
      </c>
      <c r="B40600">
        <v>504713029</v>
      </c>
      <c r="C40600">
        <v>1</v>
      </c>
      <c r="D40600">
        <v>716666.67</v>
      </c>
      <c r="E40600" t="s">
        <v>3052</v>
      </c>
      <c r="F40600" t="s">
        <v>3053</v>
      </c>
    </row>
    <row r="40601" spans="1:6" x14ac:dyDescent="0.35">
      <c r="A40601" s="1">
        <v>44958</v>
      </c>
      <c r="B40601">
        <v>504752980</v>
      </c>
      <c r="C40601">
        <v>3</v>
      </c>
      <c r="D40601">
        <v>1450000</v>
      </c>
      <c r="E40601" t="s">
        <v>3052</v>
      </c>
      <c r="F40601" t="s">
        <v>3053</v>
      </c>
    </row>
    <row r="40602" spans="1:6" x14ac:dyDescent="0.35">
      <c r="A40602" s="1">
        <v>44958</v>
      </c>
      <c r="B40602">
        <v>504752980</v>
      </c>
      <c r="C40602">
        <v>1</v>
      </c>
      <c r="D40602">
        <v>3019611.78</v>
      </c>
      <c r="E40602" t="s">
        <v>3054</v>
      </c>
      <c r="F40602" t="s">
        <v>3053</v>
      </c>
    </row>
    <row r="40603" spans="1:6" x14ac:dyDescent="0.35">
      <c r="A40603" s="1">
        <v>44958</v>
      </c>
      <c r="B40603">
        <v>504769006</v>
      </c>
      <c r="C40603">
        <v>1</v>
      </c>
      <c r="D40603">
        <v>5000</v>
      </c>
      <c r="E40603" t="s">
        <v>3055</v>
      </c>
      <c r="F40603" t="s">
        <v>3053</v>
      </c>
    </row>
    <row r="40604" spans="1:6" x14ac:dyDescent="0.35">
      <c r="A40604" s="1">
        <v>44958</v>
      </c>
      <c r="B40604">
        <v>504769006</v>
      </c>
      <c r="C40604">
        <v>1</v>
      </c>
      <c r="D40604">
        <v>1419.69</v>
      </c>
      <c r="E40604" t="s">
        <v>3052</v>
      </c>
      <c r="F40604" t="s">
        <v>3053</v>
      </c>
    </row>
    <row r="40605" spans="1:6" x14ac:dyDescent="0.35">
      <c r="A40605" s="1">
        <v>44958</v>
      </c>
      <c r="B40605">
        <v>504770739</v>
      </c>
      <c r="C40605">
        <v>17</v>
      </c>
      <c r="D40605">
        <v>36732.400000000001</v>
      </c>
      <c r="E40605" t="s">
        <v>3054</v>
      </c>
      <c r="F40605" t="s">
        <v>3053</v>
      </c>
    </row>
    <row r="40606" spans="1:6" x14ac:dyDescent="0.35">
      <c r="A40606" s="1">
        <v>44958</v>
      </c>
      <c r="B40606">
        <v>504770739</v>
      </c>
      <c r="C40606">
        <v>1</v>
      </c>
      <c r="D40606">
        <v>40.35</v>
      </c>
      <c r="E40606" t="s">
        <v>3052</v>
      </c>
      <c r="F40606" t="s">
        <v>3053</v>
      </c>
    </row>
    <row r="40607" spans="1:6" x14ac:dyDescent="0.35">
      <c r="A40607" s="1">
        <v>44958</v>
      </c>
      <c r="B40607">
        <v>504777129</v>
      </c>
      <c r="C40607">
        <v>4</v>
      </c>
      <c r="D40607">
        <v>7971373.2699999996</v>
      </c>
      <c r="E40607" t="s">
        <v>3054</v>
      </c>
      <c r="F40607" t="s">
        <v>3053</v>
      </c>
    </row>
    <row r="40608" spans="1:6" x14ac:dyDescent="0.35">
      <c r="A40608" s="1">
        <v>44958</v>
      </c>
      <c r="B40608">
        <v>504807104</v>
      </c>
      <c r="C40608">
        <v>1</v>
      </c>
      <c r="D40608">
        <v>27574</v>
      </c>
      <c r="E40608" t="s">
        <v>3054</v>
      </c>
      <c r="F40608" t="s">
        <v>3053</v>
      </c>
    </row>
    <row r="40609" spans="1:6" x14ac:dyDescent="0.35">
      <c r="A40609" s="1">
        <v>44958</v>
      </c>
      <c r="B40609">
        <v>504807104</v>
      </c>
      <c r="C40609">
        <v>1</v>
      </c>
      <c r="D40609">
        <v>3404.62</v>
      </c>
      <c r="E40609" t="s">
        <v>3052</v>
      </c>
      <c r="F40609" t="s">
        <v>3053</v>
      </c>
    </row>
    <row r="40610" spans="1:6" x14ac:dyDescent="0.35">
      <c r="A40610" s="1">
        <v>44958</v>
      </c>
      <c r="B40610">
        <v>504807575</v>
      </c>
      <c r="C40610">
        <v>4</v>
      </c>
      <c r="D40610">
        <v>22684.51</v>
      </c>
      <c r="E40610" t="s">
        <v>3054</v>
      </c>
      <c r="F40610" t="s">
        <v>3053</v>
      </c>
    </row>
    <row r="40611" spans="1:6" x14ac:dyDescent="0.35">
      <c r="A40611" s="1">
        <v>44958</v>
      </c>
      <c r="B40611">
        <v>504807575</v>
      </c>
      <c r="C40611">
        <v>1</v>
      </c>
      <c r="D40611">
        <v>14259.91</v>
      </c>
      <c r="E40611" t="s">
        <v>3052</v>
      </c>
      <c r="F40611" t="s">
        <v>3053</v>
      </c>
    </row>
    <row r="40612" spans="1:6" x14ac:dyDescent="0.35">
      <c r="A40612" s="1">
        <v>44958</v>
      </c>
      <c r="B40612">
        <v>504807665</v>
      </c>
      <c r="C40612">
        <v>1</v>
      </c>
      <c r="D40612">
        <v>6439.79</v>
      </c>
      <c r="E40612" t="s">
        <v>3052</v>
      </c>
      <c r="F40612" t="s">
        <v>3053</v>
      </c>
    </row>
    <row r="40613" spans="1:6" x14ac:dyDescent="0.35">
      <c r="A40613" s="1">
        <v>44958</v>
      </c>
      <c r="B40613">
        <v>504809349</v>
      </c>
      <c r="C40613">
        <v>1</v>
      </c>
      <c r="D40613">
        <v>5.24</v>
      </c>
      <c r="E40613" t="s">
        <v>3052</v>
      </c>
      <c r="F40613" t="s">
        <v>3053</v>
      </c>
    </row>
    <row r="40614" spans="1:6" x14ac:dyDescent="0.35">
      <c r="A40614" s="1">
        <v>44958</v>
      </c>
      <c r="B40614">
        <v>504809349</v>
      </c>
      <c r="C40614">
        <v>1</v>
      </c>
      <c r="D40614">
        <v>2115.7399999999998</v>
      </c>
      <c r="E40614" t="s">
        <v>3052</v>
      </c>
      <c r="F40614" t="s">
        <v>3053</v>
      </c>
    </row>
    <row r="40615" spans="1:6" x14ac:dyDescent="0.35">
      <c r="A40615" s="1">
        <v>44958</v>
      </c>
      <c r="B40615">
        <v>504809783</v>
      </c>
      <c r="C40615">
        <v>1</v>
      </c>
      <c r="D40615">
        <v>400</v>
      </c>
      <c r="E40615" t="s">
        <v>3052</v>
      </c>
      <c r="F40615" t="s">
        <v>3053</v>
      </c>
    </row>
    <row r="40616" spans="1:6" x14ac:dyDescent="0.35">
      <c r="A40616" s="1">
        <v>44958</v>
      </c>
      <c r="B40616">
        <v>504809783</v>
      </c>
      <c r="C40616">
        <v>1</v>
      </c>
      <c r="D40616">
        <v>2887.69</v>
      </c>
      <c r="E40616" t="s">
        <v>3052</v>
      </c>
      <c r="F40616" t="s">
        <v>3053</v>
      </c>
    </row>
    <row r="40617" spans="1:6" x14ac:dyDescent="0.35">
      <c r="A40617" s="1">
        <v>44958</v>
      </c>
      <c r="B40617">
        <v>504813196</v>
      </c>
      <c r="C40617">
        <v>2</v>
      </c>
      <c r="D40617">
        <v>2800</v>
      </c>
      <c r="E40617" t="s">
        <v>3054</v>
      </c>
      <c r="F40617" t="s">
        <v>3053</v>
      </c>
    </row>
    <row r="40618" spans="1:6" x14ac:dyDescent="0.35">
      <c r="A40618" s="1">
        <v>44958</v>
      </c>
      <c r="B40618">
        <v>504815345</v>
      </c>
      <c r="C40618">
        <v>4</v>
      </c>
      <c r="D40618">
        <v>18556.099999999999</v>
      </c>
      <c r="E40618" t="s">
        <v>3052</v>
      </c>
      <c r="F40618" t="s">
        <v>3053</v>
      </c>
    </row>
    <row r="40619" spans="1:6" x14ac:dyDescent="0.35">
      <c r="A40619" s="1">
        <v>44958</v>
      </c>
      <c r="B40619">
        <v>504815345</v>
      </c>
      <c r="C40619">
        <v>3</v>
      </c>
      <c r="D40619">
        <v>2700</v>
      </c>
      <c r="E40619" t="s">
        <v>3054</v>
      </c>
      <c r="F40619" t="s">
        <v>3053</v>
      </c>
    </row>
    <row r="40620" spans="1:6" x14ac:dyDescent="0.35">
      <c r="A40620" s="1">
        <v>44958</v>
      </c>
      <c r="B40620">
        <v>504815458</v>
      </c>
      <c r="C40620">
        <v>1</v>
      </c>
      <c r="D40620">
        <v>5000</v>
      </c>
      <c r="E40620" t="s">
        <v>3054</v>
      </c>
      <c r="F40620" t="s">
        <v>3053</v>
      </c>
    </row>
    <row r="40621" spans="1:6" x14ac:dyDescent="0.35">
      <c r="A40621" s="1">
        <v>44958</v>
      </c>
      <c r="B40621">
        <v>504816206</v>
      </c>
      <c r="C40621">
        <v>1</v>
      </c>
      <c r="D40621">
        <v>0.13</v>
      </c>
      <c r="E40621" t="s">
        <v>3052</v>
      </c>
      <c r="F40621" t="s">
        <v>3053</v>
      </c>
    </row>
    <row r="40622" spans="1:6" x14ac:dyDescent="0.35">
      <c r="A40622" s="1">
        <v>44958</v>
      </c>
      <c r="B40622">
        <v>504816206</v>
      </c>
      <c r="C40622">
        <v>1</v>
      </c>
      <c r="D40622">
        <v>2342.0500000000002</v>
      </c>
      <c r="E40622" t="s">
        <v>3052</v>
      </c>
      <c r="F40622" t="s">
        <v>3053</v>
      </c>
    </row>
    <row r="40623" spans="1:6" x14ac:dyDescent="0.35">
      <c r="A40623" s="1">
        <v>44958</v>
      </c>
      <c r="B40623">
        <v>504816568</v>
      </c>
      <c r="C40623">
        <v>6</v>
      </c>
      <c r="D40623">
        <v>16987.48</v>
      </c>
      <c r="E40623" t="s">
        <v>3054</v>
      </c>
      <c r="F40623" t="s">
        <v>3053</v>
      </c>
    </row>
    <row r="40624" spans="1:6" x14ac:dyDescent="0.35">
      <c r="A40624" s="1">
        <v>44958</v>
      </c>
      <c r="B40624">
        <v>504816604</v>
      </c>
      <c r="C40624">
        <v>2</v>
      </c>
      <c r="D40624">
        <v>6667.85</v>
      </c>
      <c r="E40624" t="s">
        <v>3052</v>
      </c>
      <c r="F40624" t="s">
        <v>3053</v>
      </c>
    </row>
    <row r="40625" spans="1:6" x14ac:dyDescent="0.35">
      <c r="A40625" s="1">
        <v>44958</v>
      </c>
      <c r="B40625">
        <v>504816746</v>
      </c>
      <c r="C40625">
        <v>1</v>
      </c>
      <c r="D40625">
        <v>48000</v>
      </c>
      <c r="E40625" t="s">
        <v>3054</v>
      </c>
      <c r="F40625" t="s">
        <v>3053</v>
      </c>
    </row>
    <row r="40626" spans="1:6" x14ac:dyDescent="0.35">
      <c r="A40626" s="1">
        <v>44958</v>
      </c>
      <c r="B40626">
        <v>504816746</v>
      </c>
      <c r="C40626">
        <v>1</v>
      </c>
      <c r="D40626">
        <v>4896.0200000000004</v>
      </c>
      <c r="E40626" t="s">
        <v>3052</v>
      </c>
      <c r="F40626" t="s">
        <v>3053</v>
      </c>
    </row>
    <row r="40627" spans="1:6" x14ac:dyDescent="0.35">
      <c r="A40627" s="1">
        <v>44958</v>
      </c>
      <c r="B40627">
        <v>504816792</v>
      </c>
      <c r="C40627">
        <v>4</v>
      </c>
      <c r="D40627">
        <v>3600</v>
      </c>
      <c r="E40627" t="s">
        <v>3054</v>
      </c>
      <c r="F40627" t="s">
        <v>3053</v>
      </c>
    </row>
    <row r="40628" spans="1:6" x14ac:dyDescent="0.35">
      <c r="A40628" s="1">
        <v>44958</v>
      </c>
      <c r="B40628">
        <v>504817305</v>
      </c>
      <c r="C40628">
        <v>4</v>
      </c>
      <c r="D40628">
        <v>32268.84</v>
      </c>
      <c r="E40628" t="s">
        <v>3054</v>
      </c>
      <c r="F40628" t="s">
        <v>3053</v>
      </c>
    </row>
    <row r="40629" spans="1:6" x14ac:dyDescent="0.35">
      <c r="A40629" s="1">
        <v>44958</v>
      </c>
      <c r="B40629">
        <v>504817305</v>
      </c>
      <c r="C40629">
        <v>1</v>
      </c>
      <c r="D40629">
        <v>49.71</v>
      </c>
      <c r="E40629" t="s">
        <v>3052</v>
      </c>
      <c r="F40629" t="s">
        <v>3053</v>
      </c>
    </row>
    <row r="40630" spans="1:6" x14ac:dyDescent="0.35">
      <c r="A40630" s="1">
        <v>44958</v>
      </c>
      <c r="B40630">
        <v>504818230</v>
      </c>
      <c r="C40630">
        <v>2</v>
      </c>
      <c r="D40630">
        <v>9205.56</v>
      </c>
      <c r="E40630" t="s">
        <v>3052</v>
      </c>
      <c r="F40630" t="s">
        <v>3053</v>
      </c>
    </row>
    <row r="40631" spans="1:6" x14ac:dyDescent="0.35">
      <c r="A40631" s="1">
        <v>44958</v>
      </c>
      <c r="B40631">
        <v>504818275</v>
      </c>
      <c r="C40631">
        <v>2</v>
      </c>
      <c r="D40631">
        <v>12820.92</v>
      </c>
      <c r="E40631" t="s">
        <v>3052</v>
      </c>
      <c r="F40631" t="s">
        <v>3053</v>
      </c>
    </row>
    <row r="40632" spans="1:6" x14ac:dyDescent="0.35">
      <c r="A40632" s="1">
        <v>44958</v>
      </c>
      <c r="B40632">
        <v>504818275</v>
      </c>
      <c r="C40632">
        <v>1</v>
      </c>
      <c r="D40632">
        <v>300</v>
      </c>
      <c r="E40632" t="s">
        <v>3052</v>
      </c>
      <c r="F40632" t="s">
        <v>3053</v>
      </c>
    </row>
    <row r="40633" spans="1:6" x14ac:dyDescent="0.35">
      <c r="A40633" s="1">
        <v>44958</v>
      </c>
      <c r="B40633">
        <v>504818275</v>
      </c>
      <c r="C40633">
        <v>3</v>
      </c>
      <c r="D40633">
        <v>600</v>
      </c>
      <c r="E40633" t="s">
        <v>3054</v>
      </c>
      <c r="F40633" t="s">
        <v>3053</v>
      </c>
    </row>
    <row r="40634" spans="1:6" x14ac:dyDescent="0.35">
      <c r="A40634" s="1">
        <v>44958</v>
      </c>
      <c r="B40634">
        <v>504818308</v>
      </c>
      <c r="C40634">
        <v>2</v>
      </c>
      <c r="D40634">
        <v>8150.54</v>
      </c>
      <c r="E40634" t="s">
        <v>3052</v>
      </c>
      <c r="F40634" t="s">
        <v>3053</v>
      </c>
    </row>
    <row r="40635" spans="1:6" x14ac:dyDescent="0.35">
      <c r="A40635" s="1">
        <v>44958</v>
      </c>
      <c r="B40635">
        <v>504818636</v>
      </c>
      <c r="C40635">
        <v>2</v>
      </c>
      <c r="D40635">
        <v>16375.43</v>
      </c>
      <c r="E40635" t="s">
        <v>3054</v>
      </c>
      <c r="F40635" t="s">
        <v>3053</v>
      </c>
    </row>
    <row r="40636" spans="1:6" x14ac:dyDescent="0.35">
      <c r="A40636" s="1">
        <v>44958</v>
      </c>
      <c r="B40636">
        <v>504818704</v>
      </c>
      <c r="C40636">
        <v>2</v>
      </c>
      <c r="D40636">
        <v>6331.74</v>
      </c>
      <c r="E40636" t="s">
        <v>3052</v>
      </c>
      <c r="F40636" t="s">
        <v>3053</v>
      </c>
    </row>
    <row r="40637" spans="1:6" x14ac:dyDescent="0.35">
      <c r="A40637" s="1">
        <v>44958</v>
      </c>
      <c r="B40637">
        <v>504819963</v>
      </c>
      <c r="C40637">
        <v>1</v>
      </c>
      <c r="D40637">
        <v>177040.69</v>
      </c>
      <c r="E40637" t="s">
        <v>3054</v>
      </c>
      <c r="F40637" t="s">
        <v>3053</v>
      </c>
    </row>
    <row r="40638" spans="1:6" x14ac:dyDescent="0.35">
      <c r="A40638" s="1">
        <v>44958</v>
      </c>
      <c r="B40638">
        <v>504820981</v>
      </c>
      <c r="C40638">
        <v>4</v>
      </c>
      <c r="D40638">
        <v>28714.97</v>
      </c>
      <c r="E40638" t="s">
        <v>3052</v>
      </c>
      <c r="F40638" t="s">
        <v>3053</v>
      </c>
    </row>
    <row r="40639" spans="1:6" x14ac:dyDescent="0.35">
      <c r="A40639" s="1">
        <v>44958</v>
      </c>
      <c r="B40639">
        <v>504821648</v>
      </c>
      <c r="C40639">
        <v>4</v>
      </c>
      <c r="D40639">
        <v>8810</v>
      </c>
      <c r="E40639" t="s">
        <v>3052</v>
      </c>
      <c r="F40639" t="s">
        <v>3053</v>
      </c>
    </row>
    <row r="40640" spans="1:6" x14ac:dyDescent="0.35">
      <c r="A40640" s="1">
        <v>44958</v>
      </c>
      <c r="B40640">
        <v>504821648</v>
      </c>
      <c r="C40640">
        <v>1</v>
      </c>
      <c r="D40640">
        <v>346</v>
      </c>
      <c r="E40640" t="s">
        <v>3054</v>
      </c>
      <c r="F40640" t="s">
        <v>3053</v>
      </c>
    </row>
    <row r="40641" spans="1:6" x14ac:dyDescent="0.35">
      <c r="A40641" s="1">
        <v>44958</v>
      </c>
      <c r="B40641">
        <v>504822095</v>
      </c>
      <c r="C40641">
        <v>1</v>
      </c>
      <c r="D40641">
        <v>0.5</v>
      </c>
      <c r="E40641" t="s">
        <v>3052</v>
      </c>
      <c r="F40641" t="s">
        <v>3053</v>
      </c>
    </row>
    <row r="40642" spans="1:6" x14ac:dyDescent="0.35">
      <c r="A40642" s="1">
        <v>44958</v>
      </c>
      <c r="B40642">
        <v>504822095</v>
      </c>
      <c r="C40642">
        <v>1</v>
      </c>
      <c r="D40642">
        <v>1932.22</v>
      </c>
      <c r="E40642" t="s">
        <v>3052</v>
      </c>
      <c r="F40642" t="s">
        <v>3053</v>
      </c>
    </row>
    <row r="40643" spans="1:6" x14ac:dyDescent="0.35">
      <c r="A40643" s="1">
        <v>44958</v>
      </c>
      <c r="B40643">
        <v>504823982</v>
      </c>
      <c r="C40643">
        <v>3</v>
      </c>
      <c r="D40643">
        <v>150</v>
      </c>
      <c r="E40643" t="s">
        <v>3055</v>
      </c>
      <c r="F40643" t="s">
        <v>3053</v>
      </c>
    </row>
    <row r="40644" spans="1:6" x14ac:dyDescent="0.35">
      <c r="A40644" s="1">
        <v>44958</v>
      </c>
      <c r="B40644">
        <v>504823982</v>
      </c>
      <c r="C40644">
        <v>2</v>
      </c>
      <c r="D40644">
        <v>7200</v>
      </c>
      <c r="E40644" t="s">
        <v>3052</v>
      </c>
      <c r="F40644" t="s">
        <v>3053</v>
      </c>
    </row>
    <row r="40645" spans="1:6" x14ac:dyDescent="0.35">
      <c r="A40645" s="1">
        <v>44958</v>
      </c>
      <c r="B40645">
        <v>504824298</v>
      </c>
      <c r="C40645">
        <v>10</v>
      </c>
      <c r="D40645">
        <v>50177.71</v>
      </c>
      <c r="E40645" t="s">
        <v>3054</v>
      </c>
      <c r="F40645" t="s">
        <v>3053</v>
      </c>
    </row>
    <row r="40646" spans="1:6" x14ac:dyDescent="0.35">
      <c r="A40646" s="1">
        <v>44958</v>
      </c>
      <c r="B40646">
        <v>504825305</v>
      </c>
      <c r="C40646">
        <v>2</v>
      </c>
      <c r="D40646">
        <v>12329.12</v>
      </c>
      <c r="E40646" t="s">
        <v>3052</v>
      </c>
      <c r="F40646" t="s">
        <v>3053</v>
      </c>
    </row>
    <row r="40647" spans="1:6" x14ac:dyDescent="0.35">
      <c r="A40647" s="1">
        <v>44958</v>
      </c>
      <c r="B40647">
        <v>504825305</v>
      </c>
      <c r="C40647">
        <v>2</v>
      </c>
      <c r="D40647">
        <v>1911.66</v>
      </c>
      <c r="E40647" t="s">
        <v>3054</v>
      </c>
      <c r="F40647" t="s">
        <v>3053</v>
      </c>
    </row>
    <row r="40648" spans="1:6" x14ac:dyDescent="0.35">
      <c r="A40648" s="1">
        <v>44958</v>
      </c>
      <c r="B40648">
        <v>504825642</v>
      </c>
      <c r="C40648">
        <v>1</v>
      </c>
      <c r="D40648">
        <v>8000</v>
      </c>
      <c r="E40648" t="s">
        <v>3054</v>
      </c>
      <c r="F40648" t="s">
        <v>3053</v>
      </c>
    </row>
    <row r="40649" spans="1:6" x14ac:dyDescent="0.35">
      <c r="A40649" s="1">
        <v>44958</v>
      </c>
      <c r="B40649">
        <v>504825642</v>
      </c>
      <c r="C40649">
        <v>1</v>
      </c>
      <c r="D40649">
        <v>2615.86</v>
      </c>
      <c r="E40649" t="s">
        <v>3052</v>
      </c>
      <c r="F40649" t="s">
        <v>3053</v>
      </c>
    </row>
    <row r="40650" spans="1:6" x14ac:dyDescent="0.35">
      <c r="A40650" s="1">
        <v>44958</v>
      </c>
      <c r="B40650">
        <v>504826085</v>
      </c>
      <c r="C40650">
        <v>2</v>
      </c>
      <c r="D40650">
        <v>16529.509999999998</v>
      </c>
      <c r="E40650" t="s">
        <v>3054</v>
      </c>
      <c r="F40650" t="s">
        <v>3053</v>
      </c>
    </row>
    <row r="40651" spans="1:6" x14ac:dyDescent="0.35">
      <c r="A40651" s="1">
        <v>44958</v>
      </c>
      <c r="B40651">
        <v>504827049</v>
      </c>
      <c r="C40651">
        <v>2</v>
      </c>
      <c r="D40651">
        <v>34157.67</v>
      </c>
      <c r="E40651" t="s">
        <v>3054</v>
      </c>
      <c r="F40651" t="s">
        <v>3053</v>
      </c>
    </row>
    <row r="40652" spans="1:6" x14ac:dyDescent="0.35">
      <c r="A40652" s="1">
        <v>44958</v>
      </c>
      <c r="B40652">
        <v>504827530</v>
      </c>
      <c r="C40652">
        <v>1</v>
      </c>
      <c r="D40652">
        <v>2140</v>
      </c>
      <c r="E40652" t="s">
        <v>3055</v>
      </c>
      <c r="F40652" t="s">
        <v>3053</v>
      </c>
    </row>
    <row r="40653" spans="1:6" x14ac:dyDescent="0.35">
      <c r="A40653" s="1">
        <v>44958</v>
      </c>
      <c r="B40653">
        <v>504827530</v>
      </c>
      <c r="C40653">
        <v>2</v>
      </c>
      <c r="D40653">
        <v>19250</v>
      </c>
      <c r="E40653" t="s">
        <v>3054</v>
      </c>
      <c r="F40653" t="s">
        <v>3053</v>
      </c>
    </row>
    <row r="40654" spans="1:6" x14ac:dyDescent="0.35">
      <c r="A40654" s="1">
        <v>44958</v>
      </c>
      <c r="B40654">
        <v>504830511</v>
      </c>
      <c r="C40654">
        <v>2</v>
      </c>
      <c r="D40654">
        <v>6500</v>
      </c>
      <c r="E40654" t="s">
        <v>3054</v>
      </c>
      <c r="F40654" t="s">
        <v>3053</v>
      </c>
    </row>
    <row r="40655" spans="1:6" x14ac:dyDescent="0.35">
      <c r="A40655" s="1">
        <v>44958</v>
      </c>
      <c r="B40655">
        <v>504830511</v>
      </c>
      <c r="C40655">
        <v>1</v>
      </c>
      <c r="D40655">
        <v>3525.56</v>
      </c>
      <c r="E40655" t="s">
        <v>3052</v>
      </c>
      <c r="F40655" t="s">
        <v>3053</v>
      </c>
    </row>
    <row r="40656" spans="1:6" x14ac:dyDescent="0.35">
      <c r="A40656" s="1">
        <v>44958</v>
      </c>
      <c r="B40656">
        <v>504831783</v>
      </c>
      <c r="C40656">
        <v>8</v>
      </c>
      <c r="D40656">
        <v>9753.49</v>
      </c>
      <c r="E40656" t="s">
        <v>3052</v>
      </c>
      <c r="F40656" t="s">
        <v>3053</v>
      </c>
    </row>
    <row r="40657" spans="1:6" x14ac:dyDescent="0.35">
      <c r="A40657" s="1">
        <v>44958</v>
      </c>
      <c r="B40657">
        <v>504831783</v>
      </c>
      <c r="C40657">
        <v>1</v>
      </c>
      <c r="D40657">
        <v>450</v>
      </c>
      <c r="E40657" t="s">
        <v>3054</v>
      </c>
      <c r="F40657" t="s">
        <v>3053</v>
      </c>
    </row>
    <row r="40658" spans="1:6" x14ac:dyDescent="0.35">
      <c r="A40658" s="1">
        <v>44958</v>
      </c>
      <c r="B40658">
        <v>504831929</v>
      </c>
      <c r="C40658">
        <v>2</v>
      </c>
      <c r="D40658">
        <v>950</v>
      </c>
      <c r="E40658" t="s">
        <v>3055</v>
      </c>
      <c r="F40658" t="s">
        <v>3053</v>
      </c>
    </row>
    <row r="40659" spans="1:6" x14ac:dyDescent="0.35">
      <c r="A40659" s="1">
        <v>44958</v>
      </c>
      <c r="B40659">
        <v>504831929</v>
      </c>
      <c r="C40659">
        <v>2</v>
      </c>
      <c r="D40659">
        <v>3500</v>
      </c>
      <c r="E40659" t="s">
        <v>3054</v>
      </c>
      <c r="F40659" t="s">
        <v>3053</v>
      </c>
    </row>
    <row r="40660" spans="1:6" x14ac:dyDescent="0.35">
      <c r="A40660" s="1">
        <v>44958</v>
      </c>
      <c r="B40660">
        <v>504832863</v>
      </c>
      <c r="C40660">
        <v>2</v>
      </c>
      <c r="D40660">
        <v>7500</v>
      </c>
      <c r="E40660" t="s">
        <v>3054</v>
      </c>
      <c r="F40660" t="s">
        <v>3053</v>
      </c>
    </row>
    <row r="40661" spans="1:6" x14ac:dyDescent="0.35">
      <c r="A40661" s="1">
        <v>44958</v>
      </c>
      <c r="B40661">
        <v>504832863</v>
      </c>
      <c r="C40661">
        <v>1</v>
      </c>
      <c r="D40661">
        <v>3142.6</v>
      </c>
      <c r="E40661" t="s">
        <v>3052</v>
      </c>
      <c r="F40661" t="s">
        <v>3053</v>
      </c>
    </row>
    <row r="40662" spans="1:6" x14ac:dyDescent="0.35">
      <c r="A40662" s="1">
        <v>44958</v>
      </c>
      <c r="B40662">
        <v>504833375</v>
      </c>
      <c r="C40662">
        <v>1</v>
      </c>
      <c r="D40662">
        <v>500</v>
      </c>
      <c r="E40662" t="s">
        <v>3055</v>
      </c>
      <c r="F40662" t="s">
        <v>3053</v>
      </c>
    </row>
    <row r="40663" spans="1:6" x14ac:dyDescent="0.35">
      <c r="A40663" s="1">
        <v>44958</v>
      </c>
      <c r="B40663">
        <v>504833375</v>
      </c>
      <c r="C40663">
        <v>3</v>
      </c>
      <c r="D40663">
        <v>1200</v>
      </c>
      <c r="E40663" t="s">
        <v>3054</v>
      </c>
      <c r="F40663" t="s">
        <v>3053</v>
      </c>
    </row>
    <row r="40664" spans="1:6" x14ac:dyDescent="0.35">
      <c r="A40664" s="1">
        <v>44958</v>
      </c>
      <c r="B40664">
        <v>504834689</v>
      </c>
      <c r="C40664">
        <v>1</v>
      </c>
      <c r="D40664">
        <v>2730</v>
      </c>
      <c r="E40664" t="s">
        <v>3054</v>
      </c>
      <c r="F40664" t="s">
        <v>3053</v>
      </c>
    </row>
    <row r="40665" spans="1:6" x14ac:dyDescent="0.35">
      <c r="A40665" s="1">
        <v>44958</v>
      </c>
      <c r="B40665">
        <v>504835063</v>
      </c>
      <c r="C40665">
        <v>4</v>
      </c>
      <c r="D40665">
        <v>13378.86</v>
      </c>
      <c r="E40665" t="s">
        <v>3052</v>
      </c>
      <c r="F40665" t="s">
        <v>3053</v>
      </c>
    </row>
    <row r="40666" spans="1:6" x14ac:dyDescent="0.35">
      <c r="A40666" s="1">
        <v>44958</v>
      </c>
      <c r="B40666">
        <v>504836986</v>
      </c>
      <c r="C40666">
        <v>2</v>
      </c>
      <c r="D40666">
        <v>35000</v>
      </c>
      <c r="E40666" t="s">
        <v>3054</v>
      </c>
      <c r="F40666" t="s">
        <v>3053</v>
      </c>
    </row>
    <row r="40667" spans="1:6" x14ac:dyDescent="0.35">
      <c r="A40667" s="1">
        <v>44958</v>
      </c>
      <c r="B40667">
        <v>504840933</v>
      </c>
      <c r="C40667">
        <v>1</v>
      </c>
      <c r="D40667">
        <v>2000</v>
      </c>
      <c r="E40667" t="s">
        <v>3052</v>
      </c>
      <c r="F40667" t="s">
        <v>3053</v>
      </c>
    </row>
    <row r="40668" spans="1:6" x14ac:dyDescent="0.35">
      <c r="A40668" s="1">
        <v>44958</v>
      </c>
      <c r="B40668">
        <v>504840933</v>
      </c>
      <c r="C40668">
        <v>1</v>
      </c>
      <c r="D40668">
        <v>275</v>
      </c>
      <c r="E40668" t="s">
        <v>3054</v>
      </c>
      <c r="F40668" t="s">
        <v>3053</v>
      </c>
    </row>
    <row r="40669" spans="1:6" x14ac:dyDescent="0.35">
      <c r="A40669" s="1">
        <v>44958</v>
      </c>
      <c r="B40669">
        <v>504841537</v>
      </c>
      <c r="C40669">
        <v>1</v>
      </c>
      <c r="D40669">
        <v>6500</v>
      </c>
      <c r="E40669" t="s">
        <v>3054</v>
      </c>
      <c r="F40669" t="s">
        <v>3053</v>
      </c>
    </row>
    <row r="40670" spans="1:6" x14ac:dyDescent="0.35">
      <c r="A40670" s="1">
        <v>44958</v>
      </c>
      <c r="B40670">
        <v>504841537</v>
      </c>
      <c r="C40670">
        <v>1</v>
      </c>
      <c r="D40670">
        <v>3378.93</v>
      </c>
      <c r="E40670" t="s">
        <v>3052</v>
      </c>
      <c r="F40670" t="s">
        <v>3053</v>
      </c>
    </row>
    <row r="40671" spans="1:6" x14ac:dyDescent="0.35">
      <c r="A40671" s="1">
        <v>44958</v>
      </c>
      <c r="B40671">
        <v>504841858</v>
      </c>
      <c r="C40671">
        <v>6</v>
      </c>
      <c r="D40671">
        <v>23036.95</v>
      </c>
      <c r="E40671" t="s">
        <v>3054</v>
      </c>
      <c r="F40671" t="s">
        <v>3053</v>
      </c>
    </row>
    <row r="40672" spans="1:6" x14ac:dyDescent="0.35">
      <c r="A40672" s="1">
        <v>44958</v>
      </c>
      <c r="B40672">
        <v>504843010</v>
      </c>
      <c r="C40672">
        <v>17</v>
      </c>
      <c r="D40672">
        <v>9794.77</v>
      </c>
      <c r="E40672" t="s">
        <v>3054</v>
      </c>
      <c r="F40672" t="s">
        <v>3053</v>
      </c>
    </row>
    <row r="40673" spans="1:6" x14ac:dyDescent="0.35">
      <c r="A40673" s="1">
        <v>44958</v>
      </c>
      <c r="B40673">
        <v>504846485</v>
      </c>
      <c r="C40673">
        <v>2</v>
      </c>
      <c r="D40673">
        <v>151000</v>
      </c>
      <c r="E40673" t="s">
        <v>3054</v>
      </c>
      <c r="F40673" t="s">
        <v>3053</v>
      </c>
    </row>
    <row r="40674" spans="1:6" x14ac:dyDescent="0.35">
      <c r="A40674" s="1">
        <v>44958</v>
      </c>
      <c r="B40674">
        <v>504846722</v>
      </c>
      <c r="C40674">
        <v>1</v>
      </c>
      <c r="D40674">
        <v>50000</v>
      </c>
      <c r="E40674" t="s">
        <v>3054</v>
      </c>
      <c r="F40674" t="s">
        <v>3053</v>
      </c>
    </row>
    <row r="40675" spans="1:6" x14ac:dyDescent="0.35">
      <c r="A40675" s="1">
        <v>44958</v>
      </c>
      <c r="B40675">
        <v>504847823</v>
      </c>
      <c r="C40675">
        <v>15</v>
      </c>
      <c r="D40675">
        <v>91500</v>
      </c>
      <c r="E40675" t="s">
        <v>3054</v>
      </c>
      <c r="F40675" t="s">
        <v>3053</v>
      </c>
    </row>
    <row r="40676" spans="1:6" x14ac:dyDescent="0.35">
      <c r="A40676" s="1">
        <v>44958</v>
      </c>
      <c r="B40676">
        <v>504852553</v>
      </c>
      <c r="C40676">
        <v>2</v>
      </c>
      <c r="D40676">
        <v>13229</v>
      </c>
      <c r="E40676" t="s">
        <v>3052</v>
      </c>
      <c r="F40676" t="s">
        <v>3053</v>
      </c>
    </row>
    <row r="40677" spans="1:6" x14ac:dyDescent="0.35">
      <c r="A40677" s="1">
        <v>44958</v>
      </c>
      <c r="B40677">
        <v>504852553</v>
      </c>
      <c r="C40677">
        <v>3</v>
      </c>
      <c r="D40677">
        <v>2040</v>
      </c>
      <c r="E40677" t="s">
        <v>3054</v>
      </c>
      <c r="F40677" t="s">
        <v>3053</v>
      </c>
    </row>
    <row r="40678" spans="1:6" x14ac:dyDescent="0.35">
      <c r="A40678" s="1">
        <v>44958</v>
      </c>
      <c r="B40678">
        <v>504853425</v>
      </c>
      <c r="C40678">
        <v>1</v>
      </c>
      <c r="D40678">
        <v>550</v>
      </c>
      <c r="E40678" t="s">
        <v>3052</v>
      </c>
      <c r="F40678" t="s">
        <v>3053</v>
      </c>
    </row>
    <row r="40679" spans="1:6" x14ac:dyDescent="0.35">
      <c r="A40679" s="1">
        <v>44958</v>
      </c>
      <c r="B40679">
        <v>504853425</v>
      </c>
      <c r="C40679">
        <v>2</v>
      </c>
      <c r="D40679">
        <v>1540</v>
      </c>
      <c r="E40679" t="s">
        <v>3054</v>
      </c>
      <c r="F40679" t="s">
        <v>3053</v>
      </c>
    </row>
    <row r="40680" spans="1:6" x14ac:dyDescent="0.35">
      <c r="A40680" s="1">
        <v>44958</v>
      </c>
      <c r="B40680">
        <v>504854947</v>
      </c>
      <c r="C40680">
        <v>1</v>
      </c>
      <c r="D40680">
        <v>250</v>
      </c>
      <c r="E40680" t="s">
        <v>3055</v>
      </c>
      <c r="F40680" t="s">
        <v>3053</v>
      </c>
    </row>
    <row r="40681" spans="1:6" x14ac:dyDescent="0.35">
      <c r="A40681" s="1">
        <v>44958</v>
      </c>
      <c r="B40681">
        <v>504854947</v>
      </c>
      <c r="C40681">
        <v>23</v>
      </c>
      <c r="D40681">
        <v>19467.150000000001</v>
      </c>
      <c r="E40681" t="s">
        <v>3054</v>
      </c>
      <c r="F40681" t="s">
        <v>3053</v>
      </c>
    </row>
    <row r="40682" spans="1:6" x14ac:dyDescent="0.35">
      <c r="A40682" s="1">
        <v>44958</v>
      </c>
      <c r="B40682">
        <v>504855232</v>
      </c>
      <c r="C40682">
        <v>17</v>
      </c>
      <c r="D40682">
        <v>50300</v>
      </c>
      <c r="E40682" t="s">
        <v>3055</v>
      </c>
      <c r="F40682" t="s">
        <v>3053</v>
      </c>
    </row>
    <row r="40683" spans="1:6" x14ac:dyDescent="0.35">
      <c r="A40683" s="1">
        <v>44958</v>
      </c>
      <c r="B40683">
        <v>504855232</v>
      </c>
      <c r="C40683">
        <v>4</v>
      </c>
      <c r="D40683">
        <v>73381.320000000007</v>
      </c>
      <c r="E40683" t="s">
        <v>3054</v>
      </c>
      <c r="F40683" t="s">
        <v>3053</v>
      </c>
    </row>
    <row r="40684" spans="1:6" x14ac:dyDescent="0.35">
      <c r="A40684" s="1">
        <v>44958</v>
      </c>
      <c r="B40684">
        <v>504860004</v>
      </c>
      <c r="C40684">
        <v>2</v>
      </c>
      <c r="D40684">
        <v>34000</v>
      </c>
      <c r="E40684" t="s">
        <v>3054</v>
      </c>
      <c r="F40684" t="s">
        <v>3053</v>
      </c>
    </row>
    <row r="40685" spans="1:6" x14ac:dyDescent="0.35">
      <c r="A40685" s="1">
        <v>44958</v>
      </c>
      <c r="B40685">
        <v>504860004</v>
      </c>
      <c r="C40685">
        <v>1</v>
      </c>
      <c r="D40685">
        <v>2437.86</v>
      </c>
      <c r="E40685" t="s">
        <v>3052</v>
      </c>
      <c r="F40685" t="s">
        <v>3053</v>
      </c>
    </row>
    <row r="40686" spans="1:6" x14ac:dyDescent="0.35">
      <c r="A40686" s="1">
        <v>44958</v>
      </c>
      <c r="B40686">
        <v>504865476</v>
      </c>
      <c r="C40686">
        <v>1</v>
      </c>
      <c r="D40686">
        <v>150</v>
      </c>
      <c r="E40686" t="s">
        <v>3055</v>
      </c>
      <c r="F40686" t="s">
        <v>3053</v>
      </c>
    </row>
    <row r="40687" spans="1:6" x14ac:dyDescent="0.35">
      <c r="A40687" s="1">
        <v>44958</v>
      </c>
      <c r="B40687">
        <v>504866069</v>
      </c>
      <c r="C40687">
        <v>1</v>
      </c>
      <c r="D40687">
        <v>38976</v>
      </c>
      <c r="E40687" t="s">
        <v>3054</v>
      </c>
      <c r="F40687" t="s">
        <v>3053</v>
      </c>
    </row>
    <row r="40688" spans="1:6" x14ac:dyDescent="0.35">
      <c r="A40688" s="1">
        <v>44958</v>
      </c>
      <c r="B40688">
        <v>504868046</v>
      </c>
      <c r="C40688">
        <v>10</v>
      </c>
      <c r="D40688">
        <v>11400</v>
      </c>
      <c r="E40688" t="s">
        <v>3055</v>
      </c>
      <c r="F40688" t="s">
        <v>3053</v>
      </c>
    </row>
    <row r="40689" spans="1:6" x14ac:dyDescent="0.35">
      <c r="A40689" s="1">
        <v>44958</v>
      </c>
      <c r="B40689">
        <v>504868046</v>
      </c>
      <c r="C40689">
        <v>1</v>
      </c>
      <c r="D40689">
        <v>1500</v>
      </c>
      <c r="E40689" t="s">
        <v>3054</v>
      </c>
      <c r="F40689" t="s">
        <v>3053</v>
      </c>
    </row>
    <row r="40690" spans="1:6" x14ac:dyDescent="0.35">
      <c r="A40690" s="1">
        <v>44958</v>
      </c>
      <c r="B40690">
        <v>504868986</v>
      </c>
      <c r="C40690">
        <v>1</v>
      </c>
      <c r="D40690">
        <v>2781.78</v>
      </c>
      <c r="E40690" t="s">
        <v>3054</v>
      </c>
      <c r="F40690" t="s">
        <v>3053</v>
      </c>
    </row>
    <row r="40691" spans="1:6" x14ac:dyDescent="0.35">
      <c r="A40691" s="1">
        <v>44958</v>
      </c>
      <c r="B40691">
        <v>504869491</v>
      </c>
      <c r="C40691">
        <v>2</v>
      </c>
      <c r="D40691">
        <v>2907</v>
      </c>
      <c r="E40691" t="s">
        <v>3054</v>
      </c>
      <c r="F40691" t="s">
        <v>3053</v>
      </c>
    </row>
    <row r="40692" spans="1:6" x14ac:dyDescent="0.35">
      <c r="A40692" s="1">
        <v>44958</v>
      </c>
      <c r="B40692">
        <v>504869578</v>
      </c>
      <c r="C40692">
        <v>1</v>
      </c>
      <c r="D40692">
        <v>0.04</v>
      </c>
      <c r="E40692" t="s">
        <v>3052</v>
      </c>
      <c r="F40692" t="s">
        <v>3053</v>
      </c>
    </row>
    <row r="40693" spans="1:6" x14ac:dyDescent="0.35">
      <c r="A40693" s="1">
        <v>44958</v>
      </c>
      <c r="B40693">
        <v>504869578</v>
      </c>
      <c r="C40693">
        <v>1</v>
      </c>
      <c r="D40693">
        <v>5102.51</v>
      </c>
      <c r="E40693" t="s">
        <v>3052</v>
      </c>
      <c r="F40693" t="s">
        <v>3053</v>
      </c>
    </row>
    <row r="40694" spans="1:6" x14ac:dyDescent="0.35">
      <c r="A40694" s="1">
        <v>44958</v>
      </c>
      <c r="B40694">
        <v>504869731</v>
      </c>
      <c r="C40694">
        <v>1</v>
      </c>
      <c r="D40694">
        <v>400</v>
      </c>
      <c r="E40694" t="s">
        <v>3052</v>
      </c>
      <c r="F40694" t="s">
        <v>3053</v>
      </c>
    </row>
    <row r="40695" spans="1:6" x14ac:dyDescent="0.35">
      <c r="A40695" s="1">
        <v>44958</v>
      </c>
      <c r="B40695">
        <v>504869775</v>
      </c>
      <c r="C40695">
        <v>2</v>
      </c>
      <c r="D40695">
        <v>3022</v>
      </c>
      <c r="E40695" t="s">
        <v>3054</v>
      </c>
      <c r="F40695" t="s">
        <v>3053</v>
      </c>
    </row>
    <row r="40696" spans="1:6" x14ac:dyDescent="0.35">
      <c r="A40696" s="1">
        <v>44958</v>
      </c>
      <c r="B40696">
        <v>504878132</v>
      </c>
      <c r="C40696">
        <v>2</v>
      </c>
      <c r="D40696">
        <v>42304.09</v>
      </c>
      <c r="E40696" t="s">
        <v>3052</v>
      </c>
      <c r="F40696" t="s">
        <v>3053</v>
      </c>
    </row>
    <row r="40697" spans="1:6" x14ac:dyDescent="0.35">
      <c r="A40697" s="1">
        <v>44958</v>
      </c>
      <c r="B40697">
        <v>504878723</v>
      </c>
      <c r="C40697">
        <v>2</v>
      </c>
      <c r="D40697">
        <v>7015.61</v>
      </c>
      <c r="E40697" t="s">
        <v>3052</v>
      </c>
      <c r="F40697" t="s">
        <v>3053</v>
      </c>
    </row>
    <row r="40698" spans="1:6" x14ac:dyDescent="0.35">
      <c r="A40698" s="1">
        <v>44958</v>
      </c>
      <c r="B40698">
        <v>504879067</v>
      </c>
      <c r="C40698">
        <v>2</v>
      </c>
      <c r="D40698">
        <v>30348</v>
      </c>
      <c r="E40698" t="s">
        <v>3054</v>
      </c>
      <c r="F40698" t="s">
        <v>3053</v>
      </c>
    </row>
    <row r="40699" spans="1:6" x14ac:dyDescent="0.35">
      <c r="A40699" s="1">
        <v>44958</v>
      </c>
      <c r="B40699">
        <v>504879668</v>
      </c>
      <c r="C40699">
        <v>2</v>
      </c>
      <c r="D40699">
        <v>7496</v>
      </c>
      <c r="E40699" t="s">
        <v>3054</v>
      </c>
      <c r="F40699" t="s">
        <v>3053</v>
      </c>
    </row>
    <row r="40700" spans="1:6" x14ac:dyDescent="0.35">
      <c r="A40700" s="1">
        <v>44958</v>
      </c>
      <c r="B40700">
        <v>504887768</v>
      </c>
      <c r="C40700">
        <v>1</v>
      </c>
      <c r="D40700">
        <v>100</v>
      </c>
      <c r="E40700" t="s">
        <v>3054</v>
      </c>
      <c r="F40700" t="s">
        <v>3053</v>
      </c>
    </row>
    <row r="40701" spans="1:6" x14ac:dyDescent="0.35">
      <c r="A40701" s="1">
        <v>44958</v>
      </c>
      <c r="B40701">
        <v>504888681</v>
      </c>
      <c r="C40701">
        <v>2</v>
      </c>
      <c r="D40701">
        <v>1056</v>
      </c>
      <c r="E40701" t="s">
        <v>3055</v>
      </c>
      <c r="F40701" t="s">
        <v>3053</v>
      </c>
    </row>
    <row r="40702" spans="1:6" x14ac:dyDescent="0.35">
      <c r="A40702" s="1">
        <v>44958</v>
      </c>
      <c r="B40702">
        <v>504888681</v>
      </c>
      <c r="C40702">
        <v>12</v>
      </c>
      <c r="D40702">
        <v>16414</v>
      </c>
      <c r="E40702" t="s">
        <v>3054</v>
      </c>
      <c r="F40702" t="s">
        <v>3053</v>
      </c>
    </row>
    <row r="40703" spans="1:6" x14ac:dyDescent="0.35">
      <c r="A40703" s="1">
        <v>44958</v>
      </c>
      <c r="B40703">
        <v>504888715</v>
      </c>
      <c r="C40703">
        <v>2</v>
      </c>
      <c r="D40703">
        <v>23900</v>
      </c>
      <c r="E40703" t="s">
        <v>3054</v>
      </c>
      <c r="F40703" t="s">
        <v>3053</v>
      </c>
    </row>
    <row r="40704" spans="1:6" x14ac:dyDescent="0.35">
      <c r="A40704" s="1">
        <v>44958</v>
      </c>
      <c r="B40704">
        <v>504889511</v>
      </c>
      <c r="C40704">
        <v>3</v>
      </c>
      <c r="D40704">
        <v>9332</v>
      </c>
      <c r="E40704" t="s">
        <v>3054</v>
      </c>
      <c r="F40704" t="s">
        <v>3053</v>
      </c>
    </row>
    <row r="40705" spans="1:6" x14ac:dyDescent="0.35">
      <c r="A40705" s="1">
        <v>44958</v>
      </c>
      <c r="B40705">
        <v>504889852</v>
      </c>
      <c r="C40705">
        <v>1</v>
      </c>
      <c r="D40705">
        <v>3243.97</v>
      </c>
      <c r="E40705" t="s">
        <v>3052</v>
      </c>
      <c r="F40705" t="s">
        <v>3053</v>
      </c>
    </row>
    <row r="40706" spans="1:6" x14ac:dyDescent="0.35">
      <c r="A40706" s="1">
        <v>44958</v>
      </c>
      <c r="B40706">
        <v>504891782</v>
      </c>
      <c r="C40706">
        <v>19</v>
      </c>
      <c r="D40706">
        <v>38250</v>
      </c>
      <c r="E40706" t="s">
        <v>3055</v>
      </c>
      <c r="F40706" t="s">
        <v>3053</v>
      </c>
    </row>
    <row r="40707" spans="1:6" x14ac:dyDescent="0.35">
      <c r="A40707" s="1">
        <v>44958</v>
      </c>
      <c r="B40707">
        <v>504891782</v>
      </c>
      <c r="C40707">
        <v>1</v>
      </c>
      <c r="D40707">
        <v>1550</v>
      </c>
      <c r="E40707" t="s">
        <v>3054</v>
      </c>
      <c r="F40707" t="s">
        <v>3053</v>
      </c>
    </row>
    <row r="40708" spans="1:6" x14ac:dyDescent="0.35">
      <c r="A40708" s="1">
        <v>44958</v>
      </c>
      <c r="B40708">
        <v>504893077</v>
      </c>
      <c r="C40708">
        <v>3</v>
      </c>
      <c r="D40708">
        <v>7313.08</v>
      </c>
      <c r="E40708" t="s">
        <v>3052</v>
      </c>
      <c r="F40708" t="s">
        <v>3053</v>
      </c>
    </row>
    <row r="40709" spans="1:6" x14ac:dyDescent="0.35">
      <c r="A40709" s="1">
        <v>44958</v>
      </c>
      <c r="B40709">
        <v>504894280</v>
      </c>
      <c r="C40709">
        <v>1</v>
      </c>
      <c r="D40709">
        <v>2065</v>
      </c>
      <c r="E40709" t="s">
        <v>3054</v>
      </c>
      <c r="F40709" t="s">
        <v>3053</v>
      </c>
    </row>
    <row r="40710" spans="1:6" x14ac:dyDescent="0.35">
      <c r="A40710" s="1">
        <v>44958</v>
      </c>
      <c r="B40710">
        <v>504894755</v>
      </c>
      <c r="C40710">
        <v>4</v>
      </c>
      <c r="D40710">
        <v>11599</v>
      </c>
      <c r="E40710" t="s">
        <v>3052</v>
      </c>
      <c r="F40710" t="s">
        <v>3053</v>
      </c>
    </row>
    <row r="40711" spans="1:6" x14ac:dyDescent="0.35">
      <c r="A40711" s="1">
        <v>44958</v>
      </c>
      <c r="B40711">
        <v>504894755</v>
      </c>
      <c r="C40711">
        <v>7</v>
      </c>
      <c r="D40711">
        <v>912.7</v>
      </c>
      <c r="E40711" t="s">
        <v>3054</v>
      </c>
      <c r="F40711" t="s">
        <v>3053</v>
      </c>
    </row>
    <row r="40712" spans="1:6" x14ac:dyDescent="0.35">
      <c r="A40712" s="1">
        <v>44958</v>
      </c>
      <c r="B40712">
        <v>504895330</v>
      </c>
      <c r="C40712">
        <v>2</v>
      </c>
      <c r="D40712">
        <v>6201.2</v>
      </c>
      <c r="E40712" t="s">
        <v>3052</v>
      </c>
      <c r="F40712" t="s">
        <v>3053</v>
      </c>
    </row>
    <row r="40713" spans="1:6" x14ac:dyDescent="0.35">
      <c r="A40713" s="1">
        <v>44958</v>
      </c>
      <c r="B40713">
        <v>504896670</v>
      </c>
      <c r="C40713">
        <v>1</v>
      </c>
      <c r="D40713">
        <v>150</v>
      </c>
      <c r="E40713" t="s">
        <v>3055</v>
      </c>
      <c r="F40713" t="s">
        <v>3053</v>
      </c>
    </row>
    <row r="40714" spans="1:6" x14ac:dyDescent="0.35">
      <c r="A40714" s="1">
        <v>44958</v>
      </c>
      <c r="B40714">
        <v>504896670</v>
      </c>
      <c r="C40714">
        <v>3</v>
      </c>
      <c r="D40714">
        <v>7893.22</v>
      </c>
      <c r="E40714" t="s">
        <v>3052</v>
      </c>
      <c r="F40714" t="s">
        <v>3053</v>
      </c>
    </row>
    <row r="40715" spans="1:6" x14ac:dyDescent="0.35">
      <c r="A40715" s="1">
        <v>44958</v>
      </c>
      <c r="B40715">
        <v>504896951</v>
      </c>
      <c r="C40715">
        <v>1</v>
      </c>
      <c r="D40715">
        <v>200</v>
      </c>
      <c r="E40715" t="s">
        <v>3055</v>
      </c>
      <c r="F40715" t="s">
        <v>3053</v>
      </c>
    </row>
    <row r="40716" spans="1:6" x14ac:dyDescent="0.35">
      <c r="A40716" s="1">
        <v>44958</v>
      </c>
      <c r="B40716">
        <v>504896951</v>
      </c>
      <c r="C40716">
        <v>4</v>
      </c>
      <c r="D40716">
        <v>17650.28</v>
      </c>
      <c r="E40716" t="s">
        <v>3054</v>
      </c>
      <c r="F40716" t="s">
        <v>3053</v>
      </c>
    </row>
    <row r="40717" spans="1:6" x14ac:dyDescent="0.35">
      <c r="A40717" s="1">
        <v>44958</v>
      </c>
      <c r="B40717">
        <v>504900754</v>
      </c>
      <c r="C40717">
        <v>2</v>
      </c>
      <c r="D40717">
        <v>15678.41</v>
      </c>
      <c r="E40717" t="s">
        <v>3052</v>
      </c>
      <c r="F40717" t="s">
        <v>3053</v>
      </c>
    </row>
    <row r="40718" spans="1:6" x14ac:dyDescent="0.35">
      <c r="A40718" s="1">
        <v>44958</v>
      </c>
      <c r="B40718">
        <v>504903617</v>
      </c>
      <c r="C40718">
        <v>4</v>
      </c>
      <c r="D40718">
        <v>9397.1</v>
      </c>
      <c r="E40718" t="s">
        <v>3052</v>
      </c>
      <c r="F40718" t="s">
        <v>3053</v>
      </c>
    </row>
    <row r="40719" spans="1:6" x14ac:dyDescent="0.35">
      <c r="A40719" s="1">
        <v>44958</v>
      </c>
      <c r="B40719">
        <v>504905696</v>
      </c>
      <c r="C40719">
        <v>2</v>
      </c>
      <c r="D40719">
        <v>23733.040000000001</v>
      </c>
      <c r="E40719" t="s">
        <v>3052</v>
      </c>
      <c r="F40719" t="s">
        <v>3053</v>
      </c>
    </row>
    <row r="40720" spans="1:6" x14ac:dyDescent="0.35">
      <c r="A40720" s="1">
        <v>44958</v>
      </c>
      <c r="B40720">
        <v>504907407</v>
      </c>
      <c r="C40720">
        <v>2</v>
      </c>
      <c r="D40720">
        <v>6402.55</v>
      </c>
      <c r="E40720" t="s">
        <v>3052</v>
      </c>
      <c r="F40720" t="s">
        <v>3053</v>
      </c>
    </row>
    <row r="40721" spans="1:6" x14ac:dyDescent="0.35">
      <c r="A40721" s="1">
        <v>44958</v>
      </c>
      <c r="B40721">
        <v>504907407</v>
      </c>
      <c r="C40721">
        <v>1</v>
      </c>
      <c r="D40721">
        <v>200</v>
      </c>
      <c r="E40721" t="s">
        <v>3055</v>
      </c>
      <c r="F40721" t="s">
        <v>3053</v>
      </c>
    </row>
    <row r="40722" spans="1:6" x14ac:dyDescent="0.35">
      <c r="A40722" s="1">
        <v>44958</v>
      </c>
      <c r="B40722">
        <v>504910972</v>
      </c>
      <c r="C40722">
        <v>1</v>
      </c>
      <c r="D40722">
        <v>2600</v>
      </c>
      <c r="E40722" t="s">
        <v>3052</v>
      </c>
      <c r="F40722" t="s">
        <v>3053</v>
      </c>
    </row>
    <row r="40723" spans="1:6" x14ac:dyDescent="0.35">
      <c r="A40723" s="1">
        <v>44958</v>
      </c>
      <c r="B40723">
        <v>504910972</v>
      </c>
      <c r="C40723">
        <v>3</v>
      </c>
      <c r="D40723">
        <v>11389.42</v>
      </c>
      <c r="E40723" t="s">
        <v>3054</v>
      </c>
      <c r="F40723" t="s">
        <v>3053</v>
      </c>
    </row>
    <row r="40724" spans="1:6" x14ac:dyDescent="0.35">
      <c r="A40724" s="1">
        <v>44958</v>
      </c>
      <c r="B40724">
        <v>504910972</v>
      </c>
      <c r="C40724">
        <v>1</v>
      </c>
      <c r="D40724">
        <v>75.739999999999995</v>
      </c>
      <c r="E40724" t="s">
        <v>3052</v>
      </c>
      <c r="F40724" t="s">
        <v>3053</v>
      </c>
    </row>
    <row r="40725" spans="1:6" x14ac:dyDescent="0.35">
      <c r="A40725" s="1">
        <v>44958</v>
      </c>
      <c r="B40725">
        <v>504913035</v>
      </c>
      <c r="C40725">
        <v>5</v>
      </c>
      <c r="D40725">
        <v>9853</v>
      </c>
      <c r="E40725" t="s">
        <v>3054</v>
      </c>
      <c r="F40725" t="s">
        <v>3053</v>
      </c>
    </row>
    <row r="40726" spans="1:6" x14ac:dyDescent="0.35">
      <c r="A40726" s="1">
        <v>44958</v>
      </c>
      <c r="B40726">
        <v>504913594</v>
      </c>
      <c r="C40726">
        <v>15</v>
      </c>
      <c r="D40726">
        <v>98880</v>
      </c>
      <c r="E40726" t="s">
        <v>3054</v>
      </c>
      <c r="F40726" t="s">
        <v>3053</v>
      </c>
    </row>
    <row r="40727" spans="1:6" x14ac:dyDescent="0.35">
      <c r="A40727" s="1">
        <v>44958</v>
      </c>
      <c r="B40727">
        <v>504913856</v>
      </c>
      <c r="C40727">
        <v>14</v>
      </c>
      <c r="D40727">
        <v>9993.01</v>
      </c>
      <c r="E40727" t="s">
        <v>3054</v>
      </c>
      <c r="F40727" t="s">
        <v>3053</v>
      </c>
    </row>
    <row r="40728" spans="1:6" x14ac:dyDescent="0.35">
      <c r="A40728" s="1">
        <v>44958</v>
      </c>
      <c r="B40728">
        <v>504914054</v>
      </c>
      <c r="C40728">
        <v>1</v>
      </c>
      <c r="D40728">
        <v>500</v>
      </c>
      <c r="E40728" t="s">
        <v>3054</v>
      </c>
      <c r="F40728" t="s">
        <v>3053</v>
      </c>
    </row>
    <row r="40729" spans="1:6" x14ac:dyDescent="0.35">
      <c r="A40729" s="1">
        <v>44958</v>
      </c>
      <c r="B40729">
        <v>504916484</v>
      </c>
      <c r="C40729">
        <v>2</v>
      </c>
      <c r="D40729">
        <v>8000</v>
      </c>
      <c r="E40729" t="s">
        <v>3054</v>
      </c>
      <c r="F40729" t="s">
        <v>3053</v>
      </c>
    </row>
    <row r="40730" spans="1:6" x14ac:dyDescent="0.35">
      <c r="A40730" s="1">
        <v>44958</v>
      </c>
      <c r="B40730">
        <v>504927078</v>
      </c>
      <c r="C40730">
        <v>1</v>
      </c>
      <c r="D40730">
        <v>6822</v>
      </c>
      <c r="E40730" t="s">
        <v>3052</v>
      </c>
      <c r="F40730" t="s">
        <v>3053</v>
      </c>
    </row>
    <row r="40731" spans="1:6" x14ac:dyDescent="0.35">
      <c r="A40731" s="1">
        <v>44958</v>
      </c>
      <c r="B40731">
        <v>504933811</v>
      </c>
      <c r="C40731">
        <v>4</v>
      </c>
      <c r="D40731">
        <v>9150</v>
      </c>
      <c r="E40731" t="s">
        <v>3052</v>
      </c>
      <c r="F40731" t="s">
        <v>3053</v>
      </c>
    </row>
    <row r="40732" spans="1:6" x14ac:dyDescent="0.35">
      <c r="A40732" s="1">
        <v>44958</v>
      </c>
      <c r="B40732">
        <v>504935350</v>
      </c>
      <c r="C40732">
        <v>2</v>
      </c>
      <c r="D40732">
        <v>15000</v>
      </c>
      <c r="E40732" t="s">
        <v>3054</v>
      </c>
      <c r="F40732" t="s">
        <v>3053</v>
      </c>
    </row>
    <row r="40733" spans="1:6" x14ac:dyDescent="0.35">
      <c r="A40733" s="1">
        <v>44958</v>
      </c>
      <c r="B40733">
        <v>504935755</v>
      </c>
      <c r="C40733">
        <v>2</v>
      </c>
      <c r="D40733">
        <v>2488</v>
      </c>
      <c r="E40733" t="s">
        <v>3055</v>
      </c>
      <c r="F40733" t="s">
        <v>3053</v>
      </c>
    </row>
    <row r="40734" spans="1:6" x14ac:dyDescent="0.35">
      <c r="A40734" s="1">
        <v>44958</v>
      </c>
      <c r="B40734">
        <v>504935755</v>
      </c>
      <c r="C40734">
        <v>11</v>
      </c>
      <c r="D40734">
        <v>22150</v>
      </c>
      <c r="E40734" t="s">
        <v>3054</v>
      </c>
      <c r="F40734" t="s">
        <v>3053</v>
      </c>
    </row>
    <row r="40735" spans="1:6" x14ac:dyDescent="0.35">
      <c r="A40735" s="1">
        <v>44958</v>
      </c>
      <c r="B40735">
        <v>504936571</v>
      </c>
      <c r="C40735">
        <v>1</v>
      </c>
      <c r="D40735">
        <v>500000</v>
      </c>
      <c r="E40735" t="s">
        <v>3052</v>
      </c>
      <c r="F40735" t="s">
        <v>3053</v>
      </c>
    </row>
    <row r="40736" spans="1:6" x14ac:dyDescent="0.35">
      <c r="A40736" s="1">
        <v>44958</v>
      </c>
      <c r="B40736">
        <v>504936571</v>
      </c>
      <c r="C40736">
        <v>4</v>
      </c>
      <c r="D40736">
        <v>2000000</v>
      </c>
      <c r="E40736" t="s">
        <v>3054</v>
      </c>
      <c r="F40736" t="s">
        <v>3053</v>
      </c>
    </row>
    <row r="40737" spans="1:6" x14ac:dyDescent="0.35">
      <c r="A40737" s="1">
        <v>44958</v>
      </c>
      <c r="B40737">
        <v>504968345</v>
      </c>
      <c r="C40737">
        <v>2</v>
      </c>
      <c r="D40737">
        <v>70429.23</v>
      </c>
      <c r="E40737" t="s">
        <v>3054</v>
      </c>
      <c r="F40737" t="s">
        <v>3053</v>
      </c>
    </row>
    <row r="40738" spans="1:6" x14ac:dyDescent="0.35">
      <c r="A40738" s="1">
        <v>44958</v>
      </c>
      <c r="B40738">
        <v>504970404</v>
      </c>
      <c r="C40738">
        <v>1</v>
      </c>
      <c r="D40738">
        <v>100</v>
      </c>
      <c r="E40738" t="s">
        <v>3052</v>
      </c>
      <c r="F40738" t="s">
        <v>3053</v>
      </c>
    </row>
    <row r="40739" spans="1:6" x14ac:dyDescent="0.35">
      <c r="A40739" s="1">
        <v>44958</v>
      </c>
      <c r="B40739">
        <v>504989594</v>
      </c>
      <c r="C40739">
        <v>2</v>
      </c>
      <c r="D40739">
        <v>3041.14</v>
      </c>
      <c r="E40739" t="s">
        <v>3054</v>
      </c>
      <c r="F40739" t="s">
        <v>3053</v>
      </c>
    </row>
    <row r="40740" spans="1:6" x14ac:dyDescent="0.35">
      <c r="A40740" s="1">
        <v>44621</v>
      </c>
      <c r="B40740">
        <v>79967162</v>
      </c>
      <c r="C40740">
        <v>3</v>
      </c>
      <c r="D40740">
        <v>26100</v>
      </c>
      <c r="E40740" t="s">
        <v>3055</v>
      </c>
      <c r="F40740" t="s">
        <v>3053</v>
      </c>
    </row>
    <row r="40741" spans="1:6" x14ac:dyDescent="0.35">
      <c r="A40741" s="1">
        <v>44621</v>
      </c>
      <c r="B40741">
        <v>79967162</v>
      </c>
      <c r="C40741">
        <v>1</v>
      </c>
      <c r="D40741">
        <v>600</v>
      </c>
      <c r="E40741" t="s">
        <v>3055</v>
      </c>
      <c r="F40741" t="s">
        <v>3053</v>
      </c>
    </row>
    <row r="40742" spans="1:6" x14ac:dyDescent="0.35">
      <c r="A40742" s="1">
        <v>44621</v>
      </c>
      <c r="B40742">
        <v>130077548</v>
      </c>
      <c r="C40742">
        <v>1</v>
      </c>
      <c r="D40742">
        <v>500</v>
      </c>
      <c r="E40742" t="s">
        <v>3055</v>
      </c>
      <c r="F40742" t="s">
        <v>3053</v>
      </c>
    </row>
    <row r="40743" spans="1:6" x14ac:dyDescent="0.35">
      <c r="A40743" s="1">
        <v>44621</v>
      </c>
      <c r="B40743">
        <v>228470795</v>
      </c>
      <c r="C40743">
        <v>2</v>
      </c>
      <c r="D40743">
        <v>2800</v>
      </c>
      <c r="E40743" t="s">
        <v>3055</v>
      </c>
      <c r="F40743" t="s">
        <v>3053</v>
      </c>
    </row>
    <row r="40744" spans="1:6" x14ac:dyDescent="0.35">
      <c r="A40744" s="1">
        <v>44621</v>
      </c>
      <c r="B40744">
        <v>255814139</v>
      </c>
      <c r="C40744">
        <v>1</v>
      </c>
      <c r="D40744">
        <v>2950</v>
      </c>
      <c r="E40744" t="s">
        <v>3055</v>
      </c>
      <c r="F40744" t="s">
        <v>3053</v>
      </c>
    </row>
    <row r="40745" spans="1:6" x14ac:dyDescent="0.35">
      <c r="A40745" s="1">
        <v>44621</v>
      </c>
      <c r="B40745">
        <v>350638055</v>
      </c>
      <c r="C40745">
        <v>1</v>
      </c>
      <c r="D40745">
        <v>900</v>
      </c>
      <c r="E40745" t="s">
        <v>3055</v>
      </c>
      <c r="F40745" t="s">
        <v>3053</v>
      </c>
    </row>
    <row r="40746" spans="1:6" x14ac:dyDescent="0.35">
      <c r="A40746" s="1">
        <v>44621</v>
      </c>
      <c r="B40746">
        <v>351869290</v>
      </c>
      <c r="C40746">
        <v>1</v>
      </c>
      <c r="D40746">
        <v>400</v>
      </c>
      <c r="E40746" t="s">
        <v>3055</v>
      </c>
      <c r="F40746" t="s">
        <v>3053</v>
      </c>
    </row>
    <row r="40747" spans="1:6" x14ac:dyDescent="0.35">
      <c r="A40747" s="1">
        <v>44652</v>
      </c>
      <c r="B40747">
        <v>429886</v>
      </c>
      <c r="C40747">
        <v>1</v>
      </c>
      <c r="D40747">
        <v>8750</v>
      </c>
      <c r="E40747" t="s">
        <v>3055</v>
      </c>
      <c r="F40747" t="s">
        <v>3053</v>
      </c>
    </row>
    <row r="40748" spans="1:6" x14ac:dyDescent="0.35">
      <c r="A40748" s="1">
        <v>44652</v>
      </c>
      <c r="B40748">
        <v>130077548</v>
      </c>
      <c r="C40748">
        <v>2</v>
      </c>
      <c r="D40748">
        <v>2500</v>
      </c>
      <c r="E40748" t="s">
        <v>3055</v>
      </c>
      <c r="F40748" t="s">
        <v>3053</v>
      </c>
    </row>
    <row r="40749" spans="1:6" x14ac:dyDescent="0.35">
      <c r="A40749" s="1">
        <v>44652</v>
      </c>
      <c r="B40749">
        <v>228470795</v>
      </c>
      <c r="C40749">
        <v>2</v>
      </c>
      <c r="D40749">
        <v>2000</v>
      </c>
      <c r="E40749" t="s">
        <v>3055</v>
      </c>
      <c r="F40749" t="s">
        <v>3053</v>
      </c>
    </row>
    <row r="40750" spans="1:6" x14ac:dyDescent="0.35">
      <c r="A40750" s="1">
        <v>44652</v>
      </c>
      <c r="B40750">
        <v>289473241</v>
      </c>
      <c r="C40750">
        <v>2</v>
      </c>
      <c r="D40750">
        <v>9000</v>
      </c>
      <c r="E40750" t="s">
        <v>3055</v>
      </c>
      <c r="F40750" t="s">
        <v>3053</v>
      </c>
    </row>
    <row r="40751" spans="1:6" x14ac:dyDescent="0.35">
      <c r="A40751" s="1">
        <v>44652</v>
      </c>
      <c r="B40751">
        <v>503328212</v>
      </c>
      <c r="C40751">
        <v>1</v>
      </c>
      <c r="D40751">
        <v>1150</v>
      </c>
      <c r="E40751" t="s">
        <v>3055</v>
      </c>
      <c r="F40751" t="s">
        <v>3053</v>
      </c>
    </row>
    <row r="40752" spans="1:6" x14ac:dyDescent="0.35">
      <c r="A40752" s="1">
        <v>44682</v>
      </c>
      <c r="B40752">
        <v>130077548</v>
      </c>
      <c r="C40752">
        <v>2</v>
      </c>
      <c r="D40752">
        <v>3420</v>
      </c>
      <c r="E40752" t="s">
        <v>3055</v>
      </c>
      <c r="F40752" t="s">
        <v>3053</v>
      </c>
    </row>
    <row r="40753" spans="1:6" x14ac:dyDescent="0.35">
      <c r="A40753" s="1">
        <v>44682</v>
      </c>
      <c r="B40753">
        <v>173440165</v>
      </c>
      <c r="C40753">
        <v>1</v>
      </c>
      <c r="D40753">
        <v>2800</v>
      </c>
      <c r="E40753" t="s">
        <v>3055</v>
      </c>
      <c r="F40753" t="s">
        <v>3053</v>
      </c>
    </row>
    <row r="40754" spans="1:6" x14ac:dyDescent="0.35">
      <c r="A40754" s="1">
        <v>44682</v>
      </c>
      <c r="B40754">
        <v>228470795</v>
      </c>
      <c r="C40754">
        <v>4</v>
      </c>
      <c r="D40754">
        <v>17520</v>
      </c>
      <c r="E40754" t="s">
        <v>3055</v>
      </c>
      <c r="F40754" t="s">
        <v>3053</v>
      </c>
    </row>
    <row r="40755" spans="1:6" x14ac:dyDescent="0.35">
      <c r="A40755" s="1">
        <v>44713</v>
      </c>
      <c r="B40755">
        <v>437616</v>
      </c>
      <c r="C40755">
        <v>1</v>
      </c>
      <c r="D40755">
        <v>100</v>
      </c>
      <c r="E40755" t="s">
        <v>3055</v>
      </c>
      <c r="F40755" t="s">
        <v>3053</v>
      </c>
    </row>
    <row r="40756" spans="1:6" x14ac:dyDescent="0.35">
      <c r="A40756" s="1">
        <v>44713</v>
      </c>
      <c r="B40756">
        <v>130077548</v>
      </c>
      <c r="C40756">
        <v>3</v>
      </c>
      <c r="D40756">
        <v>1500</v>
      </c>
      <c r="E40756" t="s">
        <v>3055</v>
      </c>
      <c r="F40756" t="s">
        <v>3053</v>
      </c>
    </row>
    <row r="40757" spans="1:6" x14ac:dyDescent="0.35">
      <c r="A40757" s="1">
        <v>44713</v>
      </c>
      <c r="B40757">
        <v>173440165</v>
      </c>
      <c r="C40757">
        <v>1</v>
      </c>
      <c r="D40757">
        <v>3800</v>
      </c>
      <c r="E40757" t="s">
        <v>3055</v>
      </c>
      <c r="F40757" t="s">
        <v>3053</v>
      </c>
    </row>
    <row r="40758" spans="1:6" x14ac:dyDescent="0.35">
      <c r="A40758" s="1">
        <v>44713</v>
      </c>
      <c r="B40758">
        <v>289872665</v>
      </c>
      <c r="C40758">
        <v>1</v>
      </c>
      <c r="D40758">
        <v>3500</v>
      </c>
      <c r="E40758" t="s">
        <v>3055</v>
      </c>
      <c r="F40758" t="s">
        <v>3053</v>
      </c>
    </row>
    <row r="40759" spans="1:6" x14ac:dyDescent="0.35">
      <c r="A40759" s="1">
        <v>44713</v>
      </c>
      <c r="B40759">
        <v>350545424</v>
      </c>
      <c r="C40759">
        <v>1</v>
      </c>
      <c r="D40759">
        <v>2250</v>
      </c>
      <c r="E40759" t="s">
        <v>3055</v>
      </c>
      <c r="F40759" t="s">
        <v>3053</v>
      </c>
    </row>
    <row r="40760" spans="1:6" x14ac:dyDescent="0.35">
      <c r="A40760" s="1">
        <v>44713</v>
      </c>
      <c r="B40760">
        <v>503328212</v>
      </c>
      <c r="C40760">
        <v>2</v>
      </c>
      <c r="D40760">
        <v>13400</v>
      </c>
      <c r="E40760" t="s">
        <v>3055</v>
      </c>
      <c r="F40760" t="s">
        <v>3053</v>
      </c>
    </row>
    <row r="40761" spans="1:6" x14ac:dyDescent="0.35">
      <c r="A40761" s="1">
        <v>44743</v>
      </c>
      <c r="B40761">
        <v>437616</v>
      </c>
      <c r="C40761">
        <v>10</v>
      </c>
      <c r="D40761">
        <v>970</v>
      </c>
      <c r="E40761" t="s">
        <v>3055</v>
      </c>
      <c r="F40761" t="s">
        <v>3053</v>
      </c>
    </row>
    <row r="40762" spans="1:6" x14ac:dyDescent="0.35">
      <c r="A40762" s="1">
        <v>44743</v>
      </c>
      <c r="B40762">
        <v>79967162</v>
      </c>
      <c r="C40762">
        <v>3</v>
      </c>
      <c r="D40762">
        <v>30000</v>
      </c>
      <c r="E40762" t="s">
        <v>3055</v>
      </c>
      <c r="F40762" t="s">
        <v>3053</v>
      </c>
    </row>
    <row r="40763" spans="1:6" x14ac:dyDescent="0.35">
      <c r="A40763" s="1">
        <v>44743</v>
      </c>
      <c r="B40763">
        <v>130077548</v>
      </c>
      <c r="C40763">
        <v>3</v>
      </c>
      <c r="D40763">
        <v>1500</v>
      </c>
      <c r="E40763" t="s">
        <v>3055</v>
      </c>
      <c r="F40763" t="s">
        <v>3053</v>
      </c>
    </row>
    <row r="40764" spans="1:6" x14ac:dyDescent="0.35">
      <c r="A40764" s="1">
        <v>44743</v>
      </c>
      <c r="B40764">
        <v>212290050</v>
      </c>
      <c r="C40764">
        <v>1</v>
      </c>
      <c r="D40764">
        <v>3100</v>
      </c>
      <c r="E40764" t="s">
        <v>3055</v>
      </c>
      <c r="F40764" t="s">
        <v>3053</v>
      </c>
    </row>
    <row r="40765" spans="1:6" x14ac:dyDescent="0.35">
      <c r="A40765" s="1">
        <v>44743</v>
      </c>
      <c r="B40765">
        <v>322057308</v>
      </c>
      <c r="C40765">
        <v>1</v>
      </c>
      <c r="D40765">
        <v>500</v>
      </c>
      <c r="E40765" t="s">
        <v>3055</v>
      </c>
      <c r="F40765" t="s">
        <v>3053</v>
      </c>
    </row>
    <row r="40766" spans="1:6" x14ac:dyDescent="0.35">
      <c r="A40766" s="1">
        <v>44743</v>
      </c>
      <c r="B40766">
        <v>503328212</v>
      </c>
      <c r="C40766">
        <v>1</v>
      </c>
      <c r="D40766">
        <v>820</v>
      </c>
      <c r="E40766" t="s">
        <v>3055</v>
      </c>
      <c r="F40766" t="s">
        <v>3053</v>
      </c>
    </row>
    <row r="40767" spans="1:6" x14ac:dyDescent="0.35">
      <c r="A40767" s="1">
        <v>44774</v>
      </c>
      <c r="B40767">
        <v>437616</v>
      </c>
      <c r="C40767">
        <v>4</v>
      </c>
      <c r="D40767">
        <v>320</v>
      </c>
      <c r="E40767" t="s">
        <v>3055</v>
      </c>
      <c r="F40767" t="s">
        <v>3053</v>
      </c>
    </row>
    <row r="40768" spans="1:6" x14ac:dyDescent="0.35">
      <c r="A40768" s="1">
        <v>44774</v>
      </c>
      <c r="B40768">
        <v>1327618</v>
      </c>
      <c r="C40768">
        <v>1</v>
      </c>
      <c r="D40768">
        <v>6880</v>
      </c>
      <c r="E40768" t="s">
        <v>3055</v>
      </c>
      <c r="F40768" t="s">
        <v>3053</v>
      </c>
    </row>
    <row r="40769" spans="1:6" x14ac:dyDescent="0.35">
      <c r="A40769" s="1">
        <v>44774</v>
      </c>
      <c r="B40769">
        <v>130077548</v>
      </c>
      <c r="C40769">
        <v>3</v>
      </c>
      <c r="D40769">
        <v>10500</v>
      </c>
      <c r="E40769" t="s">
        <v>3055</v>
      </c>
      <c r="F40769" t="s">
        <v>3053</v>
      </c>
    </row>
    <row r="40770" spans="1:6" x14ac:dyDescent="0.35">
      <c r="A40770" s="1">
        <v>44774</v>
      </c>
      <c r="B40770">
        <v>289872665</v>
      </c>
      <c r="C40770">
        <v>4</v>
      </c>
      <c r="D40770">
        <v>11400</v>
      </c>
      <c r="E40770" t="s">
        <v>3055</v>
      </c>
      <c r="F40770" t="s">
        <v>3053</v>
      </c>
    </row>
    <row r="40771" spans="1:6" x14ac:dyDescent="0.35">
      <c r="A40771" s="1">
        <v>44774</v>
      </c>
      <c r="B40771">
        <v>350638055</v>
      </c>
      <c r="C40771">
        <v>1</v>
      </c>
      <c r="D40771">
        <v>1200</v>
      </c>
      <c r="E40771" t="s">
        <v>3055</v>
      </c>
      <c r="F40771" t="s">
        <v>3053</v>
      </c>
    </row>
    <row r="40772" spans="1:6" x14ac:dyDescent="0.35">
      <c r="A40772" s="1">
        <v>44774</v>
      </c>
      <c r="B40772">
        <v>503328212</v>
      </c>
      <c r="C40772">
        <v>1</v>
      </c>
      <c r="D40772">
        <v>1300</v>
      </c>
      <c r="E40772" t="s">
        <v>3055</v>
      </c>
      <c r="F40772" t="s">
        <v>3053</v>
      </c>
    </row>
    <row r="40773" spans="1:6" x14ac:dyDescent="0.35">
      <c r="A40773" s="1">
        <v>44805</v>
      </c>
      <c r="B40773">
        <v>1327618</v>
      </c>
      <c r="C40773">
        <v>1</v>
      </c>
      <c r="D40773">
        <v>8070</v>
      </c>
      <c r="E40773" t="s">
        <v>3055</v>
      </c>
      <c r="F40773" t="s">
        <v>3053</v>
      </c>
    </row>
    <row r="40774" spans="1:6" x14ac:dyDescent="0.35">
      <c r="A40774" s="1">
        <v>44805</v>
      </c>
      <c r="B40774">
        <v>103122107</v>
      </c>
      <c r="C40774">
        <v>1</v>
      </c>
      <c r="D40774">
        <v>600</v>
      </c>
      <c r="E40774" t="s">
        <v>3055</v>
      </c>
      <c r="F40774" t="s">
        <v>3053</v>
      </c>
    </row>
    <row r="40775" spans="1:6" x14ac:dyDescent="0.35">
      <c r="A40775" s="1">
        <v>44805</v>
      </c>
      <c r="B40775">
        <v>130077548</v>
      </c>
      <c r="C40775">
        <v>1</v>
      </c>
      <c r="D40775">
        <v>500</v>
      </c>
      <c r="E40775" t="s">
        <v>3055</v>
      </c>
      <c r="F40775" t="s">
        <v>3053</v>
      </c>
    </row>
    <row r="40776" spans="1:6" x14ac:dyDescent="0.35">
      <c r="A40776" s="1">
        <v>44805</v>
      </c>
      <c r="B40776">
        <v>240778761</v>
      </c>
      <c r="C40776">
        <v>1</v>
      </c>
      <c r="D40776">
        <v>700</v>
      </c>
      <c r="E40776" t="s">
        <v>3055</v>
      </c>
      <c r="F40776" t="s">
        <v>3053</v>
      </c>
    </row>
    <row r="40777" spans="1:6" x14ac:dyDescent="0.35">
      <c r="A40777" s="1">
        <v>44805</v>
      </c>
      <c r="B40777">
        <v>289872665</v>
      </c>
      <c r="C40777">
        <v>1</v>
      </c>
      <c r="D40777">
        <v>4200</v>
      </c>
      <c r="E40777" t="s">
        <v>3055</v>
      </c>
      <c r="F40777" t="s">
        <v>3053</v>
      </c>
    </row>
    <row r="40778" spans="1:6" x14ac:dyDescent="0.35">
      <c r="A40778" s="1">
        <v>44805</v>
      </c>
      <c r="B40778">
        <v>322057308</v>
      </c>
      <c r="C40778">
        <v>1</v>
      </c>
      <c r="D40778">
        <v>1500</v>
      </c>
      <c r="E40778" t="s">
        <v>3055</v>
      </c>
      <c r="F40778" t="s">
        <v>3053</v>
      </c>
    </row>
    <row r="40779" spans="1:6" x14ac:dyDescent="0.35">
      <c r="A40779" s="1">
        <v>44805</v>
      </c>
      <c r="B40779">
        <v>503328212</v>
      </c>
      <c r="C40779">
        <v>1</v>
      </c>
      <c r="D40779">
        <v>1860</v>
      </c>
      <c r="E40779" t="s">
        <v>3055</v>
      </c>
      <c r="F40779" t="s">
        <v>3053</v>
      </c>
    </row>
    <row r="40780" spans="1:6" x14ac:dyDescent="0.35">
      <c r="A40780" s="1">
        <v>44835</v>
      </c>
      <c r="B40780">
        <v>130077548</v>
      </c>
      <c r="C40780">
        <v>4</v>
      </c>
      <c r="D40780">
        <v>17000</v>
      </c>
      <c r="E40780" t="s">
        <v>3055</v>
      </c>
      <c r="F40780" t="s">
        <v>3053</v>
      </c>
    </row>
    <row r="40781" spans="1:6" x14ac:dyDescent="0.35">
      <c r="A40781" s="1">
        <v>44835</v>
      </c>
      <c r="B40781">
        <v>173440165</v>
      </c>
      <c r="C40781">
        <v>3</v>
      </c>
      <c r="D40781">
        <v>23000</v>
      </c>
      <c r="E40781" t="s">
        <v>3055</v>
      </c>
      <c r="F40781" t="s">
        <v>3053</v>
      </c>
    </row>
    <row r="40782" spans="1:6" x14ac:dyDescent="0.35">
      <c r="A40782" s="1">
        <v>44835</v>
      </c>
      <c r="B40782">
        <v>350288170</v>
      </c>
      <c r="C40782">
        <v>1</v>
      </c>
      <c r="D40782">
        <v>1400</v>
      </c>
      <c r="E40782" t="s">
        <v>3055</v>
      </c>
      <c r="F40782" t="s">
        <v>3053</v>
      </c>
    </row>
    <row r="40783" spans="1:6" x14ac:dyDescent="0.35">
      <c r="A40783" s="1">
        <v>44835</v>
      </c>
      <c r="B40783">
        <v>350638055</v>
      </c>
      <c r="C40783">
        <v>1</v>
      </c>
      <c r="D40783">
        <v>6000</v>
      </c>
      <c r="E40783" t="s">
        <v>3055</v>
      </c>
      <c r="F40783" t="s">
        <v>3053</v>
      </c>
    </row>
    <row r="40784" spans="1:6" x14ac:dyDescent="0.35">
      <c r="A40784" s="1">
        <v>44835</v>
      </c>
      <c r="B40784">
        <v>503328212</v>
      </c>
      <c r="C40784">
        <v>2</v>
      </c>
      <c r="D40784">
        <v>2370</v>
      </c>
      <c r="E40784" t="s">
        <v>3055</v>
      </c>
      <c r="F40784" t="s">
        <v>3053</v>
      </c>
    </row>
    <row r="40785" spans="1:6" x14ac:dyDescent="0.35">
      <c r="A40785" s="1">
        <v>44866</v>
      </c>
      <c r="B40785">
        <v>130077548</v>
      </c>
      <c r="C40785">
        <v>2</v>
      </c>
      <c r="D40785">
        <v>16000</v>
      </c>
      <c r="E40785" t="s">
        <v>3055</v>
      </c>
      <c r="F40785" t="s">
        <v>3053</v>
      </c>
    </row>
    <row r="40786" spans="1:6" x14ac:dyDescent="0.35">
      <c r="A40786" s="1">
        <v>44866</v>
      </c>
      <c r="B40786">
        <v>322057308</v>
      </c>
      <c r="C40786">
        <v>2</v>
      </c>
      <c r="D40786">
        <v>5100</v>
      </c>
      <c r="E40786" t="s">
        <v>3055</v>
      </c>
      <c r="F40786" t="s">
        <v>3053</v>
      </c>
    </row>
    <row r="40787" spans="1:6" x14ac:dyDescent="0.35">
      <c r="A40787" s="1">
        <v>44866</v>
      </c>
      <c r="B40787">
        <v>350135438</v>
      </c>
      <c r="C40787">
        <v>1</v>
      </c>
      <c r="D40787">
        <v>500</v>
      </c>
      <c r="E40787" t="s">
        <v>3055</v>
      </c>
      <c r="F40787" t="s">
        <v>3053</v>
      </c>
    </row>
    <row r="40788" spans="1:6" x14ac:dyDescent="0.35">
      <c r="A40788" s="1">
        <v>44866</v>
      </c>
      <c r="B40788">
        <v>350638055</v>
      </c>
      <c r="C40788">
        <v>1</v>
      </c>
      <c r="D40788">
        <v>9000</v>
      </c>
      <c r="E40788" t="s">
        <v>3055</v>
      </c>
      <c r="F40788" t="s">
        <v>3053</v>
      </c>
    </row>
    <row r="40789" spans="1:6" x14ac:dyDescent="0.35">
      <c r="A40789" s="1">
        <v>44866</v>
      </c>
      <c r="B40789">
        <v>503328212</v>
      </c>
      <c r="C40789">
        <v>1</v>
      </c>
      <c r="D40789">
        <v>340</v>
      </c>
      <c r="E40789" t="s">
        <v>3055</v>
      </c>
      <c r="F40789" t="s">
        <v>3053</v>
      </c>
    </row>
    <row r="40790" spans="1:6" x14ac:dyDescent="0.35">
      <c r="A40790" s="1">
        <v>44866</v>
      </c>
      <c r="B40790">
        <v>504542554</v>
      </c>
      <c r="C40790">
        <v>1</v>
      </c>
      <c r="D40790">
        <v>200</v>
      </c>
      <c r="E40790" t="s">
        <v>3055</v>
      </c>
      <c r="F40790" t="s">
        <v>3053</v>
      </c>
    </row>
    <row r="40791" spans="1:6" x14ac:dyDescent="0.35">
      <c r="A40791" s="1">
        <v>44896</v>
      </c>
      <c r="B40791">
        <v>429886</v>
      </c>
      <c r="C40791">
        <v>1</v>
      </c>
      <c r="D40791">
        <v>8750</v>
      </c>
      <c r="E40791" t="s">
        <v>3055</v>
      </c>
      <c r="F40791" t="s">
        <v>3053</v>
      </c>
    </row>
    <row r="40792" spans="1:6" x14ac:dyDescent="0.35">
      <c r="A40792" s="1">
        <v>44896</v>
      </c>
      <c r="B40792">
        <v>130077548</v>
      </c>
      <c r="C40792">
        <v>8</v>
      </c>
      <c r="D40792">
        <v>61000</v>
      </c>
      <c r="E40792" t="s">
        <v>3055</v>
      </c>
      <c r="F40792" t="s">
        <v>3053</v>
      </c>
    </row>
    <row r="40793" spans="1:6" x14ac:dyDescent="0.35">
      <c r="A40793" s="1">
        <v>44896</v>
      </c>
      <c r="B40793">
        <v>350608821</v>
      </c>
      <c r="C40793">
        <v>1</v>
      </c>
      <c r="D40793">
        <v>100</v>
      </c>
      <c r="E40793" t="s">
        <v>3055</v>
      </c>
      <c r="F40793" t="s">
        <v>3053</v>
      </c>
    </row>
    <row r="40794" spans="1:6" x14ac:dyDescent="0.35">
      <c r="A40794" s="1">
        <v>44896</v>
      </c>
      <c r="B40794">
        <v>350638055</v>
      </c>
      <c r="C40794">
        <v>1</v>
      </c>
      <c r="D40794">
        <v>2600</v>
      </c>
      <c r="E40794" t="s">
        <v>3055</v>
      </c>
      <c r="F40794" t="s">
        <v>3053</v>
      </c>
    </row>
    <row r="40795" spans="1:6" x14ac:dyDescent="0.35">
      <c r="A40795" s="1">
        <v>44896</v>
      </c>
      <c r="B40795">
        <v>500933856</v>
      </c>
      <c r="C40795">
        <v>1</v>
      </c>
      <c r="D40795">
        <v>100</v>
      </c>
      <c r="E40795" t="s">
        <v>3055</v>
      </c>
      <c r="F40795" t="s">
        <v>3053</v>
      </c>
    </row>
    <row r="40796" spans="1:6" x14ac:dyDescent="0.35">
      <c r="A40796" s="1">
        <v>44896</v>
      </c>
      <c r="B40796">
        <v>502204216</v>
      </c>
      <c r="C40796">
        <v>1</v>
      </c>
      <c r="D40796">
        <v>10000</v>
      </c>
      <c r="E40796" t="s">
        <v>3055</v>
      </c>
      <c r="F40796" t="s">
        <v>3053</v>
      </c>
    </row>
    <row r="40797" spans="1:6" x14ac:dyDescent="0.35">
      <c r="A40797" s="1">
        <v>44896</v>
      </c>
      <c r="B40797">
        <v>503054853</v>
      </c>
      <c r="C40797">
        <v>3</v>
      </c>
      <c r="D40797">
        <v>200</v>
      </c>
      <c r="E40797" t="s">
        <v>3055</v>
      </c>
      <c r="F40797" t="s">
        <v>3053</v>
      </c>
    </row>
    <row r="40798" spans="1:6" x14ac:dyDescent="0.35">
      <c r="A40798" s="1">
        <v>44896</v>
      </c>
      <c r="B40798">
        <v>503328212</v>
      </c>
      <c r="C40798">
        <v>2</v>
      </c>
      <c r="D40798">
        <v>730</v>
      </c>
      <c r="E40798" t="s">
        <v>3055</v>
      </c>
      <c r="F40798" t="s">
        <v>3053</v>
      </c>
    </row>
    <row r="40799" spans="1:6" x14ac:dyDescent="0.35">
      <c r="A40799" s="1">
        <v>44927</v>
      </c>
      <c r="B40799">
        <v>437616</v>
      </c>
      <c r="C40799">
        <v>2</v>
      </c>
      <c r="D40799">
        <v>200</v>
      </c>
      <c r="E40799" t="s">
        <v>3055</v>
      </c>
      <c r="F40799" t="s">
        <v>3053</v>
      </c>
    </row>
    <row r="40800" spans="1:6" x14ac:dyDescent="0.35">
      <c r="A40800" s="1">
        <v>44927</v>
      </c>
      <c r="B40800">
        <v>130077548</v>
      </c>
      <c r="C40800">
        <v>2</v>
      </c>
      <c r="D40800">
        <v>6500</v>
      </c>
      <c r="E40800" t="s">
        <v>3055</v>
      </c>
      <c r="F40800" t="s">
        <v>3053</v>
      </c>
    </row>
    <row r="40801" spans="1:6" x14ac:dyDescent="0.35">
      <c r="A40801" s="1">
        <v>44927</v>
      </c>
      <c r="B40801">
        <v>350638055</v>
      </c>
      <c r="C40801">
        <v>1</v>
      </c>
      <c r="D40801">
        <v>2700</v>
      </c>
      <c r="E40801" t="s">
        <v>3055</v>
      </c>
      <c r="F40801" t="s">
        <v>3053</v>
      </c>
    </row>
    <row r="40802" spans="1:6" x14ac:dyDescent="0.35">
      <c r="A40802" s="1">
        <v>44927</v>
      </c>
      <c r="B40802">
        <v>500933856</v>
      </c>
      <c r="C40802">
        <v>2</v>
      </c>
      <c r="D40802">
        <v>8000</v>
      </c>
      <c r="E40802" t="s">
        <v>3055</v>
      </c>
      <c r="F40802" t="s">
        <v>3053</v>
      </c>
    </row>
    <row r="40803" spans="1:6" x14ac:dyDescent="0.35">
      <c r="A40803" s="1">
        <v>44927</v>
      </c>
      <c r="B40803">
        <v>503054853</v>
      </c>
      <c r="C40803">
        <v>1</v>
      </c>
      <c r="D40803">
        <v>50</v>
      </c>
      <c r="E40803" t="s">
        <v>3055</v>
      </c>
      <c r="F40803" t="s">
        <v>3053</v>
      </c>
    </row>
    <row r="40804" spans="1:6" x14ac:dyDescent="0.35">
      <c r="A40804" s="1">
        <v>44927</v>
      </c>
      <c r="B40804">
        <v>503321584</v>
      </c>
      <c r="C40804">
        <v>1</v>
      </c>
      <c r="D40804">
        <v>550</v>
      </c>
      <c r="E40804" t="s">
        <v>3055</v>
      </c>
      <c r="F40804" t="s">
        <v>3053</v>
      </c>
    </row>
    <row r="40805" spans="1:6" x14ac:dyDescent="0.35">
      <c r="A40805" s="1">
        <v>44927</v>
      </c>
      <c r="B40805">
        <v>503520831</v>
      </c>
      <c r="C40805">
        <v>1</v>
      </c>
      <c r="D40805">
        <v>10000</v>
      </c>
      <c r="E40805" t="s">
        <v>3055</v>
      </c>
      <c r="F40805" t="s">
        <v>3053</v>
      </c>
    </row>
    <row r="40806" spans="1:6" x14ac:dyDescent="0.35">
      <c r="A40806" s="1">
        <v>44958</v>
      </c>
      <c r="B40806">
        <v>72139074</v>
      </c>
      <c r="C40806">
        <v>2</v>
      </c>
      <c r="D40806">
        <v>1450</v>
      </c>
      <c r="E40806" t="s">
        <v>3055</v>
      </c>
      <c r="F40806" t="s">
        <v>3053</v>
      </c>
    </row>
    <row r="40807" spans="1:6" x14ac:dyDescent="0.35">
      <c r="A40807" s="1">
        <v>44958</v>
      </c>
      <c r="B40807">
        <v>130077548</v>
      </c>
      <c r="C40807">
        <v>2</v>
      </c>
      <c r="D40807">
        <v>1000</v>
      </c>
      <c r="E40807" t="s">
        <v>3055</v>
      </c>
      <c r="F40807" t="s">
        <v>3053</v>
      </c>
    </row>
    <row r="40808" spans="1:6" x14ac:dyDescent="0.35">
      <c r="A40808" s="1">
        <v>44958</v>
      </c>
      <c r="B40808">
        <v>173440165</v>
      </c>
      <c r="C40808">
        <v>1</v>
      </c>
      <c r="D40808">
        <v>5320</v>
      </c>
      <c r="E40808" t="s">
        <v>3055</v>
      </c>
      <c r="F40808" t="s">
        <v>3053</v>
      </c>
    </row>
    <row r="40809" spans="1:6" x14ac:dyDescent="0.35">
      <c r="A40809" s="1">
        <v>44958</v>
      </c>
      <c r="B40809">
        <v>275705192</v>
      </c>
      <c r="C40809">
        <v>1</v>
      </c>
      <c r="D40809">
        <v>4870</v>
      </c>
      <c r="E40809" t="s">
        <v>3055</v>
      </c>
      <c r="F40809" t="s">
        <v>3053</v>
      </c>
    </row>
    <row r="40810" spans="1:6" x14ac:dyDescent="0.35">
      <c r="A40810" s="1">
        <v>44958</v>
      </c>
      <c r="B40810">
        <v>322057308</v>
      </c>
      <c r="C40810">
        <v>1</v>
      </c>
      <c r="D40810">
        <v>700</v>
      </c>
      <c r="E40810" t="s">
        <v>3055</v>
      </c>
      <c r="F40810" t="s">
        <v>3053</v>
      </c>
    </row>
    <row r="40811" spans="1:6" x14ac:dyDescent="0.35">
      <c r="A40811" s="1">
        <v>44958</v>
      </c>
      <c r="B40811">
        <v>503054853</v>
      </c>
      <c r="C40811">
        <v>2</v>
      </c>
      <c r="D40811">
        <v>100</v>
      </c>
      <c r="E40811" t="s">
        <v>3055</v>
      </c>
      <c r="F40811" t="s">
        <v>3053</v>
      </c>
    </row>
    <row r="40812" spans="1:6" x14ac:dyDescent="0.35">
      <c r="A40812" s="1">
        <v>44958</v>
      </c>
      <c r="B40812">
        <v>503328212</v>
      </c>
      <c r="C40812">
        <v>2</v>
      </c>
      <c r="D40812">
        <v>1570</v>
      </c>
      <c r="E40812" t="s">
        <v>3055</v>
      </c>
      <c r="F40812" t="s">
        <v>3053</v>
      </c>
    </row>
    <row r="40813" spans="1:6" x14ac:dyDescent="0.35">
      <c r="A40813" s="1">
        <v>44958</v>
      </c>
      <c r="B40813">
        <v>504868046</v>
      </c>
      <c r="C40813">
        <v>1</v>
      </c>
      <c r="D40813">
        <v>500</v>
      </c>
      <c r="E40813" t="s">
        <v>3055</v>
      </c>
      <c r="F40813" t="s">
        <v>3053</v>
      </c>
    </row>
    <row r="40814" spans="1:6" x14ac:dyDescent="0.35">
      <c r="A40814" s="1">
        <v>44621</v>
      </c>
      <c r="B40814">
        <v>156802</v>
      </c>
      <c r="C40814">
        <v>25428</v>
      </c>
      <c r="D40814">
        <v>661179365.13999999</v>
      </c>
      <c r="E40814" t="s">
        <v>3052</v>
      </c>
      <c r="F40814" t="s">
        <v>3053</v>
      </c>
    </row>
    <row r="40815" spans="1:6" x14ac:dyDescent="0.35">
      <c r="A40815" s="1">
        <v>44621</v>
      </c>
      <c r="B40815">
        <v>422246</v>
      </c>
      <c r="C40815">
        <v>8</v>
      </c>
      <c r="D40815">
        <v>12016.74</v>
      </c>
      <c r="E40815" t="s">
        <v>3052</v>
      </c>
      <c r="F40815" t="s">
        <v>3053</v>
      </c>
    </row>
    <row r="40816" spans="1:6" x14ac:dyDescent="0.35">
      <c r="A40816" s="1">
        <v>44621</v>
      </c>
      <c r="B40816">
        <v>861252</v>
      </c>
      <c r="C40816">
        <v>1</v>
      </c>
      <c r="D40816">
        <v>7180.39</v>
      </c>
      <c r="E40816" t="s">
        <v>3052</v>
      </c>
      <c r="F40816" t="s">
        <v>3053</v>
      </c>
    </row>
    <row r="40817" spans="1:6" x14ac:dyDescent="0.35">
      <c r="A40817" s="1">
        <v>44621</v>
      </c>
      <c r="B40817">
        <v>974634</v>
      </c>
      <c r="C40817">
        <v>1465</v>
      </c>
      <c r="D40817">
        <v>85717659.450000003</v>
      </c>
      <c r="E40817" t="s">
        <v>3052</v>
      </c>
      <c r="F40817" t="s">
        <v>3053</v>
      </c>
    </row>
    <row r="40818" spans="1:6" x14ac:dyDescent="0.35">
      <c r="A40818" s="1">
        <v>44621</v>
      </c>
      <c r="B40818">
        <v>1707991</v>
      </c>
      <c r="C40818">
        <v>129</v>
      </c>
      <c r="D40818">
        <v>3965070.61</v>
      </c>
      <c r="E40818" t="s">
        <v>3052</v>
      </c>
      <c r="F40818" t="s">
        <v>3053</v>
      </c>
    </row>
    <row r="40819" spans="1:6" x14ac:dyDescent="0.35">
      <c r="A40819" s="1">
        <v>44621</v>
      </c>
      <c r="B40819">
        <v>1707991</v>
      </c>
      <c r="C40819">
        <v>355</v>
      </c>
      <c r="D40819">
        <v>9190733.9600000009</v>
      </c>
      <c r="E40819" t="s">
        <v>3052</v>
      </c>
      <c r="F40819" t="s">
        <v>3053</v>
      </c>
    </row>
    <row r="40820" spans="1:6" x14ac:dyDescent="0.35">
      <c r="A40820" s="1">
        <v>44621</v>
      </c>
      <c r="B40820">
        <v>1707991</v>
      </c>
      <c r="C40820">
        <v>9</v>
      </c>
      <c r="D40820">
        <v>134465.45000000001</v>
      </c>
      <c r="E40820" t="s">
        <v>3052</v>
      </c>
      <c r="F40820" t="s">
        <v>3053</v>
      </c>
    </row>
    <row r="40821" spans="1:6" x14ac:dyDescent="0.35">
      <c r="A40821" s="1">
        <v>44621</v>
      </c>
      <c r="B40821">
        <v>2649499</v>
      </c>
      <c r="C40821">
        <v>785</v>
      </c>
      <c r="D40821">
        <v>3563647.4</v>
      </c>
      <c r="E40821" t="s">
        <v>3052</v>
      </c>
      <c r="F40821" t="s">
        <v>3053</v>
      </c>
    </row>
    <row r="40822" spans="1:6" x14ac:dyDescent="0.35">
      <c r="A40822" s="1">
        <v>44621</v>
      </c>
      <c r="B40822">
        <v>21868492</v>
      </c>
      <c r="C40822">
        <v>2</v>
      </c>
      <c r="D40822">
        <v>334850</v>
      </c>
      <c r="E40822" t="s">
        <v>3052</v>
      </c>
      <c r="F40822" t="s">
        <v>3053</v>
      </c>
    </row>
    <row r="40823" spans="1:6" x14ac:dyDescent="0.35">
      <c r="A40823" s="1">
        <v>44621</v>
      </c>
      <c r="B40823">
        <v>31613193</v>
      </c>
      <c r="C40823">
        <v>72</v>
      </c>
      <c r="D40823">
        <v>438865.84</v>
      </c>
      <c r="E40823" t="s">
        <v>3052</v>
      </c>
      <c r="F40823" t="s">
        <v>3053</v>
      </c>
    </row>
    <row r="40824" spans="1:6" x14ac:dyDescent="0.35">
      <c r="A40824" s="1">
        <v>44621</v>
      </c>
      <c r="B40824">
        <v>35043470</v>
      </c>
      <c r="C40824">
        <v>1225</v>
      </c>
      <c r="D40824">
        <v>1022667.95</v>
      </c>
      <c r="E40824" t="s">
        <v>3052</v>
      </c>
      <c r="F40824" t="s">
        <v>3053</v>
      </c>
    </row>
    <row r="40825" spans="1:6" x14ac:dyDescent="0.35">
      <c r="A40825" s="1">
        <v>44621</v>
      </c>
      <c r="B40825">
        <v>35761402</v>
      </c>
      <c r="C40825">
        <v>2</v>
      </c>
      <c r="D40825">
        <v>125685.61</v>
      </c>
      <c r="E40825" t="s">
        <v>3052</v>
      </c>
      <c r="F40825" t="s">
        <v>3053</v>
      </c>
    </row>
    <row r="40826" spans="1:6" x14ac:dyDescent="0.35">
      <c r="A40826" s="1">
        <v>44621</v>
      </c>
      <c r="B40826">
        <v>49646227</v>
      </c>
      <c r="C40826">
        <v>154</v>
      </c>
      <c r="D40826">
        <v>283210.26</v>
      </c>
      <c r="E40826" t="s">
        <v>3052</v>
      </c>
      <c r="F40826" t="s">
        <v>3053</v>
      </c>
    </row>
    <row r="40827" spans="1:6" x14ac:dyDescent="0.35">
      <c r="A40827" s="1">
        <v>44621</v>
      </c>
      <c r="B40827">
        <v>79967162</v>
      </c>
      <c r="C40827">
        <v>64</v>
      </c>
      <c r="D40827">
        <v>700022.41</v>
      </c>
      <c r="E40827" t="s">
        <v>3052</v>
      </c>
      <c r="F40827" t="s">
        <v>3053</v>
      </c>
    </row>
    <row r="40828" spans="1:6" x14ac:dyDescent="0.35">
      <c r="A40828" s="1">
        <v>44621</v>
      </c>
      <c r="B40828">
        <v>80105737</v>
      </c>
      <c r="C40828">
        <v>108</v>
      </c>
      <c r="D40828">
        <v>1634106</v>
      </c>
      <c r="E40828" t="s">
        <v>3052</v>
      </c>
      <c r="F40828" t="s">
        <v>3053</v>
      </c>
    </row>
    <row r="40829" spans="1:6" x14ac:dyDescent="0.35">
      <c r="A40829" s="1">
        <v>44621</v>
      </c>
      <c r="B40829">
        <v>81149163</v>
      </c>
      <c r="C40829">
        <v>37</v>
      </c>
      <c r="D40829">
        <v>1656649.36</v>
      </c>
      <c r="E40829" t="s">
        <v>3052</v>
      </c>
      <c r="F40829" t="s">
        <v>3053</v>
      </c>
    </row>
    <row r="40830" spans="1:6" x14ac:dyDescent="0.35">
      <c r="A40830" s="1">
        <v>44621</v>
      </c>
      <c r="B40830">
        <v>83444257</v>
      </c>
      <c r="C40830">
        <v>140</v>
      </c>
      <c r="D40830">
        <v>134532.46</v>
      </c>
      <c r="E40830" t="s">
        <v>3052</v>
      </c>
      <c r="F40830" t="s">
        <v>3053</v>
      </c>
    </row>
    <row r="40831" spans="1:6" x14ac:dyDescent="0.35">
      <c r="A40831" s="1">
        <v>44621</v>
      </c>
      <c r="B40831">
        <v>83444257</v>
      </c>
      <c r="C40831">
        <v>188</v>
      </c>
      <c r="D40831">
        <v>498382.09</v>
      </c>
      <c r="E40831" t="s">
        <v>3052</v>
      </c>
      <c r="F40831" t="s">
        <v>3053</v>
      </c>
    </row>
    <row r="40832" spans="1:6" x14ac:dyDescent="0.35">
      <c r="A40832" s="1">
        <v>44621</v>
      </c>
      <c r="B40832">
        <v>84406826</v>
      </c>
      <c r="C40832">
        <v>8</v>
      </c>
      <c r="D40832">
        <v>15072538</v>
      </c>
      <c r="E40832" t="s">
        <v>3052</v>
      </c>
      <c r="F40832" t="s">
        <v>3053</v>
      </c>
    </row>
    <row r="40833" spans="1:6" x14ac:dyDescent="0.35">
      <c r="A40833" s="1">
        <v>44621</v>
      </c>
      <c r="B40833">
        <v>86108255</v>
      </c>
      <c r="C40833">
        <v>86</v>
      </c>
      <c r="D40833">
        <v>694282.23</v>
      </c>
      <c r="E40833" t="s">
        <v>3052</v>
      </c>
      <c r="F40833" t="s">
        <v>3053</v>
      </c>
    </row>
    <row r="40834" spans="1:6" x14ac:dyDescent="0.35">
      <c r="A40834" s="1">
        <v>44621</v>
      </c>
      <c r="B40834">
        <v>91981357</v>
      </c>
      <c r="C40834">
        <v>1</v>
      </c>
      <c r="D40834">
        <v>4000</v>
      </c>
      <c r="E40834" t="s">
        <v>3052</v>
      </c>
      <c r="F40834" t="s">
        <v>3053</v>
      </c>
    </row>
    <row r="40835" spans="1:6" x14ac:dyDescent="0.35">
      <c r="A40835" s="1">
        <v>44621</v>
      </c>
      <c r="B40835">
        <v>95093159</v>
      </c>
      <c r="C40835">
        <v>27</v>
      </c>
      <c r="D40835">
        <v>139505.45000000001</v>
      </c>
      <c r="E40835" t="s">
        <v>3052</v>
      </c>
      <c r="F40835" t="s">
        <v>3053</v>
      </c>
    </row>
    <row r="40836" spans="1:6" x14ac:dyDescent="0.35">
      <c r="A40836" s="1">
        <v>44621</v>
      </c>
      <c r="B40836">
        <v>97873277</v>
      </c>
      <c r="C40836">
        <v>34</v>
      </c>
      <c r="D40836">
        <v>1640643.48</v>
      </c>
      <c r="E40836" t="s">
        <v>3052</v>
      </c>
      <c r="F40836" t="s">
        <v>3053</v>
      </c>
    </row>
    <row r="40837" spans="1:6" x14ac:dyDescent="0.35">
      <c r="A40837" s="1">
        <v>44621</v>
      </c>
      <c r="B40837">
        <v>101639201</v>
      </c>
      <c r="C40837">
        <v>19</v>
      </c>
      <c r="D40837">
        <v>119219.48</v>
      </c>
      <c r="E40837" t="s">
        <v>3052</v>
      </c>
      <c r="F40837" t="s">
        <v>3053</v>
      </c>
    </row>
    <row r="40838" spans="1:6" x14ac:dyDescent="0.35">
      <c r="A40838" s="1">
        <v>44621</v>
      </c>
      <c r="B40838">
        <v>118999796</v>
      </c>
      <c r="C40838">
        <v>6</v>
      </c>
      <c r="D40838">
        <v>4383</v>
      </c>
      <c r="E40838" t="s">
        <v>3052</v>
      </c>
      <c r="F40838" t="s">
        <v>3053</v>
      </c>
    </row>
    <row r="40839" spans="1:6" x14ac:dyDescent="0.35">
      <c r="A40839" s="1">
        <v>44621</v>
      </c>
      <c r="B40839">
        <v>137062907</v>
      </c>
      <c r="C40839">
        <v>13651</v>
      </c>
      <c r="D40839">
        <v>18223561.789999999</v>
      </c>
      <c r="E40839" t="s">
        <v>3052</v>
      </c>
      <c r="F40839" t="s">
        <v>3053</v>
      </c>
    </row>
    <row r="40840" spans="1:6" x14ac:dyDescent="0.35">
      <c r="A40840" s="1">
        <v>44621</v>
      </c>
      <c r="B40840">
        <v>149697831</v>
      </c>
      <c r="C40840">
        <v>169</v>
      </c>
      <c r="D40840">
        <v>1428413.17</v>
      </c>
      <c r="E40840" t="s">
        <v>3052</v>
      </c>
      <c r="F40840" t="s">
        <v>3053</v>
      </c>
    </row>
    <row r="40841" spans="1:6" x14ac:dyDescent="0.35">
      <c r="A40841" s="1">
        <v>44621</v>
      </c>
      <c r="B40841">
        <v>153234430</v>
      </c>
      <c r="C40841">
        <v>273</v>
      </c>
      <c r="D40841">
        <v>237954314.77000001</v>
      </c>
      <c r="E40841" t="s">
        <v>3052</v>
      </c>
      <c r="F40841" t="s">
        <v>3053</v>
      </c>
    </row>
    <row r="40842" spans="1:6" x14ac:dyDescent="0.35">
      <c r="A40842" s="1">
        <v>44621</v>
      </c>
      <c r="B40842">
        <v>165681891</v>
      </c>
      <c r="C40842">
        <v>10</v>
      </c>
      <c r="D40842">
        <v>42522</v>
      </c>
      <c r="E40842" t="s">
        <v>3052</v>
      </c>
      <c r="F40842" t="s">
        <v>3053</v>
      </c>
    </row>
    <row r="40843" spans="1:6" x14ac:dyDescent="0.35">
      <c r="A40843" s="1">
        <v>44621</v>
      </c>
      <c r="B40843">
        <v>165681891</v>
      </c>
      <c r="C40843">
        <v>18</v>
      </c>
      <c r="D40843">
        <v>46277</v>
      </c>
      <c r="E40843" t="s">
        <v>3052</v>
      </c>
      <c r="F40843" t="s">
        <v>3053</v>
      </c>
    </row>
    <row r="40844" spans="1:6" x14ac:dyDescent="0.35">
      <c r="A40844" s="1">
        <v>44621</v>
      </c>
      <c r="B40844">
        <v>165681891</v>
      </c>
      <c r="C40844">
        <v>20</v>
      </c>
      <c r="D40844">
        <v>51414</v>
      </c>
      <c r="E40844" t="s">
        <v>3052</v>
      </c>
      <c r="F40844" t="s">
        <v>3053</v>
      </c>
    </row>
    <row r="40845" spans="1:6" x14ac:dyDescent="0.35">
      <c r="A40845" s="1">
        <v>44621</v>
      </c>
      <c r="B40845">
        <v>165681891</v>
      </c>
      <c r="C40845">
        <v>186</v>
      </c>
      <c r="D40845">
        <v>615790</v>
      </c>
      <c r="E40845" t="s">
        <v>3052</v>
      </c>
      <c r="F40845" t="s">
        <v>3053</v>
      </c>
    </row>
    <row r="40846" spans="1:6" x14ac:dyDescent="0.35">
      <c r="A40846" s="1">
        <v>44621</v>
      </c>
      <c r="B40846">
        <v>165681891</v>
      </c>
      <c r="C40846">
        <v>206</v>
      </c>
      <c r="D40846">
        <v>229059.31</v>
      </c>
      <c r="E40846" t="s">
        <v>3052</v>
      </c>
      <c r="F40846" t="s">
        <v>3053</v>
      </c>
    </row>
    <row r="40847" spans="1:6" x14ac:dyDescent="0.35">
      <c r="A40847" s="1">
        <v>44621</v>
      </c>
      <c r="B40847">
        <v>165681891</v>
      </c>
      <c r="C40847">
        <v>24</v>
      </c>
      <c r="D40847">
        <v>106782</v>
      </c>
      <c r="E40847" t="s">
        <v>3052</v>
      </c>
      <c r="F40847" t="s">
        <v>3053</v>
      </c>
    </row>
    <row r="40848" spans="1:6" x14ac:dyDescent="0.35">
      <c r="A40848" s="1">
        <v>44621</v>
      </c>
      <c r="B40848">
        <v>165691270</v>
      </c>
      <c r="C40848">
        <v>412</v>
      </c>
      <c r="D40848">
        <v>1156428.8600000001</v>
      </c>
      <c r="E40848" t="s">
        <v>3052</v>
      </c>
      <c r="F40848" t="s">
        <v>3053</v>
      </c>
    </row>
    <row r="40849" spans="1:6" x14ac:dyDescent="0.35">
      <c r="A40849" s="1">
        <v>44621</v>
      </c>
      <c r="B40849">
        <v>169762838</v>
      </c>
      <c r="C40849">
        <v>26</v>
      </c>
      <c r="D40849">
        <v>191837.19</v>
      </c>
      <c r="E40849" t="s">
        <v>3052</v>
      </c>
      <c r="F40849" t="s">
        <v>3053</v>
      </c>
    </row>
    <row r="40850" spans="1:6" x14ac:dyDescent="0.35">
      <c r="A40850" s="1">
        <v>44621</v>
      </c>
      <c r="B40850">
        <v>194306056</v>
      </c>
      <c r="C40850">
        <v>58</v>
      </c>
      <c r="D40850">
        <v>1349534.23</v>
      </c>
      <c r="E40850" t="s">
        <v>3052</v>
      </c>
      <c r="F40850" t="s">
        <v>3053</v>
      </c>
    </row>
    <row r="40851" spans="1:6" x14ac:dyDescent="0.35">
      <c r="A40851" s="1">
        <v>44621</v>
      </c>
      <c r="B40851">
        <v>199022153</v>
      </c>
      <c r="C40851">
        <v>5</v>
      </c>
      <c r="D40851">
        <v>122179.23</v>
      </c>
      <c r="E40851" t="s">
        <v>3052</v>
      </c>
      <c r="F40851" t="s">
        <v>3053</v>
      </c>
    </row>
    <row r="40852" spans="1:6" x14ac:dyDescent="0.35">
      <c r="A40852" s="1">
        <v>44621</v>
      </c>
      <c r="B40852">
        <v>199022153</v>
      </c>
      <c r="C40852">
        <v>1</v>
      </c>
      <c r="D40852">
        <v>42337.67</v>
      </c>
      <c r="E40852" t="s">
        <v>3052</v>
      </c>
      <c r="F40852" t="s">
        <v>3053</v>
      </c>
    </row>
    <row r="40853" spans="1:6" x14ac:dyDescent="0.35">
      <c r="A40853" s="1">
        <v>44621</v>
      </c>
      <c r="B40853">
        <v>206237356</v>
      </c>
      <c r="C40853">
        <v>3</v>
      </c>
      <c r="D40853">
        <v>35554.1</v>
      </c>
      <c r="E40853" t="s">
        <v>3052</v>
      </c>
      <c r="F40853" t="s">
        <v>3053</v>
      </c>
    </row>
    <row r="40854" spans="1:6" x14ac:dyDescent="0.35">
      <c r="A40854" s="1">
        <v>44621</v>
      </c>
      <c r="B40854">
        <v>228470795</v>
      </c>
      <c r="C40854">
        <v>14</v>
      </c>
      <c r="D40854">
        <v>94422.39</v>
      </c>
      <c r="E40854" t="s">
        <v>3052</v>
      </c>
      <c r="F40854" t="s">
        <v>3053</v>
      </c>
    </row>
    <row r="40855" spans="1:6" x14ac:dyDescent="0.35">
      <c r="A40855" s="1">
        <v>44621</v>
      </c>
      <c r="B40855">
        <v>233570118</v>
      </c>
      <c r="C40855">
        <v>203</v>
      </c>
      <c r="D40855">
        <v>5513978.6299999999</v>
      </c>
      <c r="E40855" t="s">
        <v>3052</v>
      </c>
      <c r="F40855" t="s">
        <v>3053</v>
      </c>
    </row>
    <row r="40856" spans="1:6" x14ac:dyDescent="0.35">
      <c r="A40856" s="1">
        <v>44621</v>
      </c>
      <c r="B40856">
        <v>261224992</v>
      </c>
      <c r="C40856">
        <v>31</v>
      </c>
      <c r="D40856">
        <v>41100</v>
      </c>
      <c r="E40856" t="s">
        <v>3052</v>
      </c>
      <c r="F40856" t="s">
        <v>3053</v>
      </c>
    </row>
    <row r="40857" spans="1:6" x14ac:dyDescent="0.35">
      <c r="A40857" s="1">
        <v>44621</v>
      </c>
      <c r="B40857">
        <v>317346468</v>
      </c>
      <c r="C40857">
        <v>15387</v>
      </c>
      <c r="D40857">
        <v>311326938.23000002</v>
      </c>
      <c r="E40857" t="s">
        <v>3052</v>
      </c>
      <c r="F40857" t="s">
        <v>3053</v>
      </c>
    </row>
    <row r="40858" spans="1:6" x14ac:dyDescent="0.35">
      <c r="A40858" s="1">
        <v>44621</v>
      </c>
      <c r="B40858">
        <v>350431527</v>
      </c>
      <c r="C40858">
        <v>413</v>
      </c>
      <c r="D40858">
        <v>12465671.779999999</v>
      </c>
      <c r="E40858" t="s">
        <v>3052</v>
      </c>
      <c r="F40858" t="s">
        <v>3053</v>
      </c>
    </row>
    <row r="40859" spans="1:6" x14ac:dyDescent="0.35">
      <c r="A40859" s="1">
        <v>44621</v>
      </c>
      <c r="B40859">
        <v>351682359</v>
      </c>
      <c r="C40859">
        <v>14</v>
      </c>
      <c r="D40859">
        <v>471604.13</v>
      </c>
      <c r="E40859" t="s">
        <v>3052</v>
      </c>
      <c r="F40859" t="s">
        <v>3053</v>
      </c>
    </row>
    <row r="40860" spans="1:6" x14ac:dyDescent="0.35">
      <c r="A40860" s="1">
        <v>44621</v>
      </c>
      <c r="B40860">
        <v>351814695</v>
      </c>
      <c r="C40860">
        <v>804</v>
      </c>
      <c r="D40860">
        <v>697683.04</v>
      </c>
      <c r="E40860" t="s">
        <v>3052</v>
      </c>
      <c r="F40860" t="s">
        <v>3053</v>
      </c>
    </row>
    <row r="40861" spans="1:6" x14ac:dyDescent="0.35">
      <c r="A40861" s="1">
        <v>44621</v>
      </c>
      <c r="B40861">
        <v>502054966</v>
      </c>
      <c r="C40861">
        <v>16</v>
      </c>
      <c r="D40861">
        <v>193111.31</v>
      </c>
      <c r="E40861" t="s">
        <v>3052</v>
      </c>
      <c r="F40861" t="s">
        <v>3053</v>
      </c>
    </row>
    <row r="40862" spans="1:6" x14ac:dyDescent="0.35">
      <c r="A40862" s="1">
        <v>44652</v>
      </c>
      <c r="B40862">
        <v>156802</v>
      </c>
      <c r="C40862">
        <v>22993</v>
      </c>
      <c r="D40862">
        <v>646753083.78999996</v>
      </c>
      <c r="E40862" t="s">
        <v>3052</v>
      </c>
      <c r="F40862" t="s">
        <v>3053</v>
      </c>
    </row>
    <row r="40863" spans="1:6" x14ac:dyDescent="0.35">
      <c r="A40863" s="1">
        <v>44652</v>
      </c>
      <c r="B40863">
        <v>422246</v>
      </c>
      <c r="C40863">
        <v>4</v>
      </c>
      <c r="D40863">
        <v>6790.11</v>
      </c>
      <c r="E40863" t="s">
        <v>3052</v>
      </c>
      <c r="F40863" t="s">
        <v>3053</v>
      </c>
    </row>
    <row r="40864" spans="1:6" x14ac:dyDescent="0.35">
      <c r="A40864" s="1">
        <v>44652</v>
      </c>
      <c r="B40864">
        <v>861252</v>
      </c>
      <c r="C40864">
        <v>2</v>
      </c>
      <c r="D40864">
        <v>7099.05</v>
      </c>
      <c r="E40864" t="s">
        <v>3052</v>
      </c>
      <c r="F40864" t="s">
        <v>3053</v>
      </c>
    </row>
    <row r="40865" spans="1:6" x14ac:dyDescent="0.35">
      <c r="A40865" s="1">
        <v>44652</v>
      </c>
      <c r="B40865">
        <v>974634</v>
      </c>
      <c r="C40865">
        <v>1343</v>
      </c>
      <c r="D40865">
        <v>83278558.219999999</v>
      </c>
      <c r="E40865" t="s">
        <v>3052</v>
      </c>
      <c r="F40865" t="s">
        <v>3053</v>
      </c>
    </row>
    <row r="40866" spans="1:6" x14ac:dyDescent="0.35">
      <c r="A40866" s="1">
        <v>44652</v>
      </c>
      <c r="B40866">
        <v>1707991</v>
      </c>
      <c r="C40866">
        <v>99</v>
      </c>
      <c r="D40866">
        <v>6392995.25</v>
      </c>
      <c r="E40866" t="s">
        <v>3052</v>
      </c>
      <c r="F40866" t="s">
        <v>3053</v>
      </c>
    </row>
    <row r="40867" spans="1:6" x14ac:dyDescent="0.35">
      <c r="A40867" s="1">
        <v>44652</v>
      </c>
      <c r="B40867">
        <v>1707991</v>
      </c>
      <c r="C40867">
        <v>282</v>
      </c>
      <c r="D40867">
        <v>16676137.76</v>
      </c>
      <c r="E40867" t="s">
        <v>3052</v>
      </c>
      <c r="F40867" t="s">
        <v>3053</v>
      </c>
    </row>
    <row r="40868" spans="1:6" x14ac:dyDescent="0.35">
      <c r="A40868" s="1">
        <v>44652</v>
      </c>
      <c r="B40868">
        <v>1707991</v>
      </c>
      <c r="C40868">
        <v>7</v>
      </c>
      <c r="D40868">
        <v>49883.85</v>
      </c>
      <c r="E40868" t="s">
        <v>3052</v>
      </c>
      <c r="F40868" t="s">
        <v>3053</v>
      </c>
    </row>
    <row r="40869" spans="1:6" x14ac:dyDescent="0.35">
      <c r="A40869" s="1">
        <v>44652</v>
      </c>
      <c r="B40869">
        <v>2649499</v>
      </c>
      <c r="C40869">
        <v>608</v>
      </c>
      <c r="D40869">
        <v>2874604.71</v>
      </c>
      <c r="E40869" t="s">
        <v>3052</v>
      </c>
      <c r="F40869" t="s">
        <v>3053</v>
      </c>
    </row>
    <row r="40870" spans="1:6" x14ac:dyDescent="0.35">
      <c r="A40870" s="1">
        <v>44652</v>
      </c>
      <c r="B40870">
        <v>21868492</v>
      </c>
      <c r="C40870">
        <v>2</v>
      </c>
      <c r="D40870">
        <v>474960</v>
      </c>
      <c r="E40870" t="s">
        <v>3052</v>
      </c>
      <c r="F40870" t="s">
        <v>3053</v>
      </c>
    </row>
    <row r="40871" spans="1:6" x14ac:dyDescent="0.35">
      <c r="A40871" s="1">
        <v>44652</v>
      </c>
      <c r="B40871">
        <v>31613193</v>
      </c>
      <c r="C40871">
        <v>52</v>
      </c>
      <c r="D40871">
        <v>392002.99</v>
      </c>
      <c r="E40871" t="s">
        <v>3052</v>
      </c>
      <c r="F40871" t="s">
        <v>3053</v>
      </c>
    </row>
    <row r="40872" spans="1:6" x14ac:dyDescent="0.35">
      <c r="A40872" s="1">
        <v>44652</v>
      </c>
      <c r="B40872">
        <v>35043470</v>
      </c>
      <c r="C40872">
        <v>1036</v>
      </c>
      <c r="D40872">
        <v>831620.73</v>
      </c>
      <c r="E40872" t="s">
        <v>3052</v>
      </c>
      <c r="F40872" t="s">
        <v>3053</v>
      </c>
    </row>
    <row r="40873" spans="1:6" x14ac:dyDescent="0.35">
      <c r="A40873" s="1">
        <v>44652</v>
      </c>
      <c r="B40873">
        <v>35761402</v>
      </c>
      <c r="C40873">
        <v>2</v>
      </c>
      <c r="D40873">
        <v>125685.61</v>
      </c>
      <c r="E40873" t="s">
        <v>3052</v>
      </c>
      <c r="F40873" t="s">
        <v>3053</v>
      </c>
    </row>
    <row r="40874" spans="1:6" x14ac:dyDescent="0.35">
      <c r="A40874" s="1">
        <v>44652</v>
      </c>
      <c r="B40874">
        <v>49646227</v>
      </c>
      <c r="C40874">
        <v>127</v>
      </c>
      <c r="D40874">
        <v>360275.73000000004</v>
      </c>
      <c r="E40874" t="s">
        <v>3052</v>
      </c>
      <c r="F40874" t="s">
        <v>3053</v>
      </c>
    </row>
    <row r="40875" spans="1:6" x14ac:dyDescent="0.35">
      <c r="A40875" s="1">
        <v>44652</v>
      </c>
      <c r="B40875">
        <v>79967162</v>
      </c>
      <c r="C40875">
        <v>57</v>
      </c>
      <c r="D40875">
        <v>5978412.8300000001</v>
      </c>
      <c r="E40875" t="s">
        <v>3052</v>
      </c>
      <c r="F40875" t="s">
        <v>3053</v>
      </c>
    </row>
    <row r="40876" spans="1:6" x14ac:dyDescent="0.35">
      <c r="A40876" s="1">
        <v>44652</v>
      </c>
      <c r="B40876">
        <v>80105737</v>
      </c>
      <c r="C40876">
        <v>96</v>
      </c>
      <c r="D40876">
        <v>1385307</v>
      </c>
      <c r="E40876" t="s">
        <v>3052</v>
      </c>
      <c r="F40876" t="s">
        <v>3053</v>
      </c>
    </row>
    <row r="40877" spans="1:6" x14ac:dyDescent="0.35">
      <c r="A40877" s="1">
        <v>44652</v>
      </c>
      <c r="B40877">
        <v>81149163</v>
      </c>
      <c r="C40877">
        <v>39</v>
      </c>
      <c r="D40877">
        <v>1359546.39</v>
      </c>
      <c r="E40877" t="s">
        <v>3052</v>
      </c>
      <c r="F40877" t="s">
        <v>3053</v>
      </c>
    </row>
    <row r="40878" spans="1:6" x14ac:dyDescent="0.35">
      <c r="A40878" s="1">
        <v>44652</v>
      </c>
      <c r="B40878">
        <v>83444257</v>
      </c>
      <c r="C40878">
        <v>105</v>
      </c>
      <c r="D40878">
        <v>93738.02</v>
      </c>
      <c r="E40878" t="s">
        <v>3052</v>
      </c>
      <c r="F40878" t="s">
        <v>3053</v>
      </c>
    </row>
    <row r="40879" spans="1:6" x14ac:dyDescent="0.35">
      <c r="A40879" s="1">
        <v>44652</v>
      </c>
      <c r="B40879">
        <v>83444257</v>
      </c>
      <c r="C40879">
        <v>166</v>
      </c>
      <c r="D40879">
        <v>614926.99</v>
      </c>
      <c r="E40879" t="s">
        <v>3052</v>
      </c>
      <c r="F40879" t="s">
        <v>3053</v>
      </c>
    </row>
    <row r="40880" spans="1:6" x14ac:dyDescent="0.35">
      <c r="A40880" s="1">
        <v>44652</v>
      </c>
      <c r="B40880">
        <v>84406826</v>
      </c>
      <c r="C40880">
        <v>6</v>
      </c>
      <c r="D40880">
        <v>189834</v>
      </c>
      <c r="E40880" t="s">
        <v>3052</v>
      </c>
      <c r="F40880" t="s">
        <v>3053</v>
      </c>
    </row>
    <row r="40881" spans="1:6" x14ac:dyDescent="0.35">
      <c r="A40881" s="1">
        <v>44652</v>
      </c>
      <c r="B40881">
        <v>86108255</v>
      </c>
      <c r="C40881">
        <v>71</v>
      </c>
      <c r="D40881">
        <v>517030.93000000005</v>
      </c>
      <c r="E40881" t="s">
        <v>3052</v>
      </c>
      <c r="F40881" t="s">
        <v>3053</v>
      </c>
    </row>
    <row r="40882" spans="1:6" x14ac:dyDescent="0.35">
      <c r="A40882" s="1">
        <v>44652</v>
      </c>
      <c r="B40882">
        <v>95093159</v>
      </c>
      <c r="C40882">
        <v>26</v>
      </c>
      <c r="D40882">
        <v>114052.52</v>
      </c>
      <c r="E40882" t="s">
        <v>3052</v>
      </c>
      <c r="F40882" t="s">
        <v>3053</v>
      </c>
    </row>
    <row r="40883" spans="1:6" x14ac:dyDescent="0.35">
      <c r="A40883" s="1">
        <v>44652</v>
      </c>
      <c r="B40883">
        <v>97873277</v>
      </c>
      <c r="C40883">
        <v>12</v>
      </c>
      <c r="D40883">
        <v>1561408.15</v>
      </c>
      <c r="E40883" t="s">
        <v>3052</v>
      </c>
      <c r="F40883" t="s">
        <v>3053</v>
      </c>
    </row>
    <row r="40884" spans="1:6" x14ac:dyDescent="0.35">
      <c r="A40884" s="1">
        <v>44652</v>
      </c>
      <c r="B40884">
        <v>101639201</v>
      </c>
      <c r="C40884">
        <v>18</v>
      </c>
      <c r="D40884">
        <v>119049</v>
      </c>
      <c r="E40884" t="s">
        <v>3052</v>
      </c>
      <c r="F40884" t="s">
        <v>3053</v>
      </c>
    </row>
    <row r="40885" spans="1:6" x14ac:dyDescent="0.35">
      <c r="A40885" s="1">
        <v>44652</v>
      </c>
      <c r="B40885">
        <v>118999796</v>
      </c>
      <c r="C40885">
        <v>8</v>
      </c>
      <c r="D40885">
        <v>13636.9</v>
      </c>
      <c r="E40885" t="s">
        <v>3052</v>
      </c>
      <c r="F40885" t="s">
        <v>3053</v>
      </c>
    </row>
    <row r="40886" spans="1:6" x14ac:dyDescent="0.35">
      <c r="A40886" s="1">
        <v>44652</v>
      </c>
      <c r="B40886">
        <v>122311715</v>
      </c>
      <c r="C40886">
        <v>2</v>
      </c>
      <c r="D40886">
        <v>8000</v>
      </c>
      <c r="E40886" t="s">
        <v>3052</v>
      </c>
      <c r="F40886" t="s">
        <v>3053</v>
      </c>
    </row>
    <row r="40887" spans="1:6" x14ac:dyDescent="0.35">
      <c r="A40887" s="1">
        <v>44652</v>
      </c>
      <c r="B40887">
        <v>137062907</v>
      </c>
      <c r="C40887">
        <v>12658</v>
      </c>
      <c r="D40887">
        <v>17397578.239999998</v>
      </c>
      <c r="E40887" t="s">
        <v>3052</v>
      </c>
      <c r="F40887" t="s">
        <v>3053</v>
      </c>
    </row>
    <row r="40888" spans="1:6" x14ac:dyDescent="0.35">
      <c r="A40888" s="1">
        <v>44652</v>
      </c>
      <c r="B40888">
        <v>149697831</v>
      </c>
      <c r="C40888">
        <v>125</v>
      </c>
      <c r="D40888">
        <v>1508966.54</v>
      </c>
      <c r="E40888" t="s">
        <v>3052</v>
      </c>
      <c r="F40888" t="s">
        <v>3053</v>
      </c>
    </row>
    <row r="40889" spans="1:6" x14ac:dyDescent="0.35">
      <c r="A40889" s="1">
        <v>44652</v>
      </c>
      <c r="B40889">
        <v>153234430</v>
      </c>
      <c r="C40889">
        <v>245</v>
      </c>
      <c r="D40889">
        <v>133480669.29000001</v>
      </c>
      <c r="E40889" t="s">
        <v>3052</v>
      </c>
      <c r="F40889" t="s">
        <v>3053</v>
      </c>
    </row>
    <row r="40890" spans="1:6" x14ac:dyDescent="0.35">
      <c r="A40890" s="1">
        <v>44652</v>
      </c>
      <c r="B40890">
        <v>165681891</v>
      </c>
      <c r="C40890">
        <v>8</v>
      </c>
      <c r="D40890">
        <v>33429</v>
      </c>
      <c r="E40890" t="s">
        <v>3052</v>
      </c>
      <c r="F40890" t="s">
        <v>3053</v>
      </c>
    </row>
    <row r="40891" spans="1:6" x14ac:dyDescent="0.35">
      <c r="A40891" s="1">
        <v>44652</v>
      </c>
      <c r="B40891">
        <v>165681891</v>
      </c>
      <c r="C40891">
        <v>11</v>
      </c>
      <c r="D40891">
        <v>26604</v>
      </c>
      <c r="E40891" t="s">
        <v>3052</v>
      </c>
      <c r="F40891" t="s">
        <v>3053</v>
      </c>
    </row>
    <row r="40892" spans="1:6" x14ac:dyDescent="0.35">
      <c r="A40892" s="1">
        <v>44652</v>
      </c>
      <c r="B40892">
        <v>165681891</v>
      </c>
      <c r="C40892">
        <v>5</v>
      </c>
      <c r="D40892">
        <v>3883</v>
      </c>
      <c r="E40892" t="s">
        <v>3052</v>
      </c>
      <c r="F40892" t="s">
        <v>3053</v>
      </c>
    </row>
    <row r="40893" spans="1:6" x14ac:dyDescent="0.35">
      <c r="A40893" s="1">
        <v>44652</v>
      </c>
      <c r="B40893">
        <v>165681891</v>
      </c>
      <c r="C40893">
        <v>170</v>
      </c>
      <c r="D40893">
        <v>467241</v>
      </c>
      <c r="E40893" t="s">
        <v>3052</v>
      </c>
      <c r="F40893" t="s">
        <v>3053</v>
      </c>
    </row>
    <row r="40894" spans="1:6" x14ac:dyDescent="0.35">
      <c r="A40894" s="1">
        <v>44652</v>
      </c>
      <c r="B40894">
        <v>165681891</v>
      </c>
      <c r="C40894">
        <v>186</v>
      </c>
      <c r="D40894">
        <v>132209</v>
      </c>
      <c r="E40894" t="s">
        <v>3052</v>
      </c>
      <c r="F40894" t="s">
        <v>3053</v>
      </c>
    </row>
    <row r="40895" spans="1:6" x14ac:dyDescent="0.35">
      <c r="A40895" s="1">
        <v>44652</v>
      </c>
      <c r="B40895">
        <v>165681891</v>
      </c>
      <c r="C40895">
        <v>16</v>
      </c>
      <c r="D40895">
        <v>23177</v>
      </c>
      <c r="E40895" t="s">
        <v>3052</v>
      </c>
      <c r="F40895" t="s">
        <v>3053</v>
      </c>
    </row>
    <row r="40896" spans="1:6" x14ac:dyDescent="0.35">
      <c r="A40896" s="1">
        <v>44652</v>
      </c>
      <c r="B40896">
        <v>165691270</v>
      </c>
      <c r="C40896">
        <v>368</v>
      </c>
      <c r="D40896">
        <v>788209</v>
      </c>
      <c r="E40896" t="s">
        <v>3052</v>
      </c>
      <c r="F40896" t="s">
        <v>3053</v>
      </c>
    </row>
    <row r="40897" spans="1:6" x14ac:dyDescent="0.35">
      <c r="A40897" s="1">
        <v>44652</v>
      </c>
      <c r="B40897">
        <v>169762838</v>
      </c>
      <c r="C40897">
        <v>20</v>
      </c>
      <c r="D40897">
        <v>125719.82</v>
      </c>
      <c r="E40897" t="s">
        <v>3052</v>
      </c>
      <c r="F40897" t="s">
        <v>3053</v>
      </c>
    </row>
    <row r="40898" spans="1:6" x14ac:dyDescent="0.35">
      <c r="A40898" s="1">
        <v>44652</v>
      </c>
      <c r="B40898">
        <v>194306056</v>
      </c>
      <c r="C40898">
        <v>70</v>
      </c>
      <c r="D40898">
        <v>1417369</v>
      </c>
      <c r="E40898" t="s">
        <v>3052</v>
      </c>
      <c r="F40898" t="s">
        <v>3053</v>
      </c>
    </row>
    <row r="40899" spans="1:6" x14ac:dyDescent="0.35">
      <c r="A40899" s="1">
        <v>44652</v>
      </c>
      <c r="B40899">
        <v>199022153</v>
      </c>
      <c r="C40899">
        <v>1</v>
      </c>
      <c r="D40899">
        <v>6113.66</v>
      </c>
      <c r="E40899" t="s">
        <v>3052</v>
      </c>
      <c r="F40899" t="s">
        <v>3053</v>
      </c>
    </row>
    <row r="40900" spans="1:6" x14ac:dyDescent="0.35">
      <c r="A40900" s="1">
        <v>44652</v>
      </c>
      <c r="B40900">
        <v>205448947</v>
      </c>
      <c r="C40900">
        <v>1</v>
      </c>
      <c r="D40900">
        <v>879</v>
      </c>
      <c r="E40900" t="s">
        <v>3052</v>
      </c>
      <c r="F40900" t="s">
        <v>3053</v>
      </c>
    </row>
    <row r="40901" spans="1:6" x14ac:dyDescent="0.35">
      <c r="A40901" s="1">
        <v>44652</v>
      </c>
      <c r="B40901">
        <v>206237356</v>
      </c>
      <c r="C40901">
        <v>2</v>
      </c>
      <c r="D40901">
        <v>31842</v>
      </c>
      <c r="E40901" t="s">
        <v>3052</v>
      </c>
      <c r="F40901" t="s">
        <v>3053</v>
      </c>
    </row>
    <row r="40902" spans="1:6" x14ac:dyDescent="0.35">
      <c r="A40902" s="1">
        <v>44652</v>
      </c>
      <c r="B40902">
        <v>228470795</v>
      </c>
      <c r="C40902">
        <v>5</v>
      </c>
      <c r="D40902">
        <v>15274</v>
      </c>
      <c r="E40902" t="s">
        <v>3052</v>
      </c>
      <c r="F40902" t="s">
        <v>3053</v>
      </c>
    </row>
    <row r="40903" spans="1:6" x14ac:dyDescent="0.35">
      <c r="A40903" s="1">
        <v>44652</v>
      </c>
      <c r="B40903">
        <v>233570118</v>
      </c>
      <c r="C40903">
        <v>157</v>
      </c>
      <c r="D40903">
        <v>3705125.42</v>
      </c>
      <c r="E40903" t="s">
        <v>3052</v>
      </c>
      <c r="F40903" t="s">
        <v>3053</v>
      </c>
    </row>
    <row r="40904" spans="1:6" x14ac:dyDescent="0.35">
      <c r="A40904" s="1">
        <v>44652</v>
      </c>
      <c r="B40904">
        <v>261224992</v>
      </c>
      <c r="C40904">
        <v>18</v>
      </c>
      <c r="D40904">
        <v>9850</v>
      </c>
      <c r="E40904" t="s">
        <v>3052</v>
      </c>
      <c r="F40904" t="s">
        <v>3053</v>
      </c>
    </row>
    <row r="40905" spans="1:6" x14ac:dyDescent="0.35">
      <c r="A40905" s="1">
        <v>44652</v>
      </c>
      <c r="B40905">
        <v>317346468</v>
      </c>
      <c r="C40905">
        <v>14606</v>
      </c>
      <c r="D40905">
        <v>349873121.56</v>
      </c>
      <c r="E40905" t="s">
        <v>3052</v>
      </c>
      <c r="F40905" t="s">
        <v>3053</v>
      </c>
    </row>
    <row r="40906" spans="1:6" x14ac:dyDescent="0.35">
      <c r="A40906" s="1">
        <v>44652</v>
      </c>
      <c r="B40906">
        <v>350431527</v>
      </c>
      <c r="C40906">
        <v>381</v>
      </c>
      <c r="D40906">
        <v>11149756.640000001</v>
      </c>
      <c r="E40906" t="s">
        <v>3052</v>
      </c>
      <c r="F40906" t="s">
        <v>3053</v>
      </c>
    </row>
    <row r="40907" spans="1:6" x14ac:dyDescent="0.35">
      <c r="A40907" s="1">
        <v>44652</v>
      </c>
      <c r="B40907">
        <v>351682359</v>
      </c>
      <c r="C40907">
        <v>2</v>
      </c>
      <c r="D40907">
        <v>20592.22</v>
      </c>
      <c r="E40907" t="s">
        <v>3052</v>
      </c>
      <c r="F40907" t="s">
        <v>3053</v>
      </c>
    </row>
    <row r="40908" spans="1:6" x14ac:dyDescent="0.35">
      <c r="A40908" s="1">
        <v>44652</v>
      </c>
      <c r="B40908">
        <v>351814695</v>
      </c>
      <c r="C40908">
        <v>752</v>
      </c>
      <c r="D40908">
        <v>615346.79</v>
      </c>
      <c r="E40908" t="s">
        <v>3052</v>
      </c>
      <c r="F40908" t="s">
        <v>3053</v>
      </c>
    </row>
    <row r="40909" spans="1:6" x14ac:dyDescent="0.35">
      <c r="A40909" s="1">
        <v>44652</v>
      </c>
      <c r="B40909">
        <v>502054966</v>
      </c>
      <c r="C40909">
        <v>4</v>
      </c>
      <c r="D40909">
        <v>28394.12</v>
      </c>
      <c r="E40909" t="s">
        <v>3052</v>
      </c>
      <c r="F40909" t="s">
        <v>3053</v>
      </c>
    </row>
    <row r="40910" spans="1:6" x14ac:dyDescent="0.35">
      <c r="A40910" s="1">
        <v>44652</v>
      </c>
      <c r="B40910">
        <v>503248025</v>
      </c>
      <c r="C40910">
        <v>1</v>
      </c>
      <c r="D40910">
        <v>1000</v>
      </c>
      <c r="E40910" t="s">
        <v>3052</v>
      </c>
      <c r="F40910" t="s">
        <v>3053</v>
      </c>
    </row>
    <row r="40911" spans="1:6" x14ac:dyDescent="0.35">
      <c r="A40911" s="1">
        <v>44682</v>
      </c>
      <c r="B40911">
        <v>156802</v>
      </c>
      <c r="C40911">
        <v>26734</v>
      </c>
      <c r="D40911">
        <v>709503551.07000005</v>
      </c>
      <c r="E40911" t="s">
        <v>3052</v>
      </c>
      <c r="F40911" t="s">
        <v>3053</v>
      </c>
    </row>
    <row r="40912" spans="1:6" x14ac:dyDescent="0.35">
      <c r="A40912" s="1">
        <v>44682</v>
      </c>
      <c r="B40912">
        <v>422246</v>
      </c>
      <c r="C40912">
        <v>4</v>
      </c>
      <c r="D40912">
        <v>4434.59</v>
      </c>
      <c r="E40912" t="s">
        <v>3052</v>
      </c>
      <c r="F40912" t="s">
        <v>3053</v>
      </c>
    </row>
    <row r="40913" spans="1:6" x14ac:dyDescent="0.35">
      <c r="A40913" s="1">
        <v>44682</v>
      </c>
      <c r="B40913">
        <v>437616</v>
      </c>
      <c r="C40913">
        <v>5</v>
      </c>
      <c r="D40913">
        <v>1500</v>
      </c>
      <c r="E40913" t="s">
        <v>3052</v>
      </c>
      <c r="F40913" t="s">
        <v>3053</v>
      </c>
    </row>
    <row r="40914" spans="1:6" x14ac:dyDescent="0.35">
      <c r="A40914" s="1">
        <v>44682</v>
      </c>
      <c r="B40914">
        <v>861252</v>
      </c>
      <c r="C40914">
        <v>1</v>
      </c>
      <c r="D40914">
        <v>7180.39</v>
      </c>
      <c r="E40914" t="s">
        <v>3052</v>
      </c>
      <c r="F40914" t="s">
        <v>3053</v>
      </c>
    </row>
    <row r="40915" spans="1:6" x14ac:dyDescent="0.35">
      <c r="A40915" s="1">
        <v>44682</v>
      </c>
      <c r="B40915">
        <v>974634</v>
      </c>
      <c r="C40915">
        <v>1401</v>
      </c>
      <c r="D40915">
        <v>82686350.230000004</v>
      </c>
      <c r="E40915" t="s">
        <v>3052</v>
      </c>
      <c r="F40915" t="s">
        <v>3053</v>
      </c>
    </row>
    <row r="40916" spans="1:6" x14ac:dyDescent="0.35">
      <c r="A40916" s="1">
        <v>44682</v>
      </c>
      <c r="B40916">
        <v>1707991</v>
      </c>
      <c r="C40916">
        <v>131</v>
      </c>
      <c r="D40916">
        <v>1990979.32</v>
      </c>
      <c r="E40916" t="s">
        <v>3052</v>
      </c>
      <c r="F40916" t="s">
        <v>3053</v>
      </c>
    </row>
    <row r="40917" spans="1:6" x14ac:dyDescent="0.35">
      <c r="A40917" s="1">
        <v>44682</v>
      </c>
      <c r="B40917">
        <v>1707991</v>
      </c>
      <c r="C40917">
        <v>317</v>
      </c>
      <c r="D40917">
        <v>6019255.3500000006</v>
      </c>
      <c r="E40917" t="s">
        <v>3052</v>
      </c>
      <c r="F40917" t="s">
        <v>3053</v>
      </c>
    </row>
    <row r="40918" spans="1:6" x14ac:dyDescent="0.35">
      <c r="A40918" s="1">
        <v>44682</v>
      </c>
      <c r="B40918">
        <v>1707991</v>
      </c>
      <c r="C40918">
        <v>11</v>
      </c>
      <c r="D40918">
        <v>90619.1</v>
      </c>
      <c r="E40918" t="s">
        <v>3052</v>
      </c>
      <c r="F40918" t="s">
        <v>3053</v>
      </c>
    </row>
    <row r="40919" spans="1:6" x14ac:dyDescent="0.35">
      <c r="A40919" s="1">
        <v>44682</v>
      </c>
      <c r="B40919">
        <v>2649499</v>
      </c>
      <c r="C40919">
        <v>815</v>
      </c>
      <c r="D40919">
        <v>3531122.42</v>
      </c>
      <c r="E40919" t="s">
        <v>3052</v>
      </c>
      <c r="F40919" t="s">
        <v>3053</v>
      </c>
    </row>
    <row r="40920" spans="1:6" x14ac:dyDescent="0.35">
      <c r="A40920" s="1">
        <v>44682</v>
      </c>
      <c r="B40920">
        <v>21868492</v>
      </c>
      <c r="C40920">
        <v>5</v>
      </c>
      <c r="D40920">
        <v>1107426</v>
      </c>
      <c r="E40920" t="s">
        <v>3052</v>
      </c>
      <c r="F40920" t="s">
        <v>3053</v>
      </c>
    </row>
    <row r="40921" spans="1:6" x14ac:dyDescent="0.35">
      <c r="A40921" s="1">
        <v>44682</v>
      </c>
      <c r="B40921">
        <v>31613193</v>
      </c>
      <c r="C40921">
        <v>69</v>
      </c>
      <c r="D40921">
        <v>409632.79</v>
      </c>
      <c r="E40921" t="s">
        <v>3052</v>
      </c>
      <c r="F40921" t="s">
        <v>3053</v>
      </c>
    </row>
    <row r="40922" spans="1:6" x14ac:dyDescent="0.35">
      <c r="A40922" s="1">
        <v>44682</v>
      </c>
      <c r="B40922">
        <v>35043470</v>
      </c>
      <c r="C40922">
        <v>1177</v>
      </c>
      <c r="D40922">
        <v>949956.25</v>
      </c>
      <c r="E40922" t="s">
        <v>3052</v>
      </c>
      <c r="F40922" t="s">
        <v>3053</v>
      </c>
    </row>
    <row r="40923" spans="1:6" x14ac:dyDescent="0.35">
      <c r="A40923" s="1">
        <v>44682</v>
      </c>
      <c r="B40923">
        <v>35761402</v>
      </c>
      <c r="C40923">
        <v>2</v>
      </c>
      <c r="D40923">
        <v>125685.61</v>
      </c>
      <c r="E40923" t="s">
        <v>3052</v>
      </c>
      <c r="F40923" t="s">
        <v>3053</v>
      </c>
    </row>
    <row r="40924" spans="1:6" x14ac:dyDescent="0.35">
      <c r="A40924" s="1">
        <v>44682</v>
      </c>
      <c r="B40924">
        <v>49646227</v>
      </c>
      <c r="C40924">
        <v>145</v>
      </c>
      <c r="D40924">
        <v>267642.53999999998</v>
      </c>
      <c r="E40924" t="s">
        <v>3052</v>
      </c>
      <c r="F40924" t="s">
        <v>3053</v>
      </c>
    </row>
    <row r="40925" spans="1:6" x14ac:dyDescent="0.35">
      <c r="A40925" s="1">
        <v>44682</v>
      </c>
      <c r="B40925">
        <v>79967162</v>
      </c>
      <c r="C40925">
        <v>64</v>
      </c>
      <c r="D40925">
        <v>2075515.55</v>
      </c>
      <c r="E40925" t="s">
        <v>3052</v>
      </c>
      <c r="F40925" t="s">
        <v>3053</v>
      </c>
    </row>
    <row r="40926" spans="1:6" x14ac:dyDescent="0.35">
      <c r="A40926" s="1">
        <v>44682</v>
      </c>
      <c r="B40926">
        <v>80105737</v>
      </c>
      <c r="C40926">
        <v>114</v>
      </c>
      <c r="D40926">
        <v>1174686.29</v>
      </c>
      <c r="E40926" t="s">
        <v>3052</v>
      </c>
      <c r="F40926" t="s">
        <v>3053</v>
      </c>
    </row>
    <row r="40927" spans="1:6" x14ac:dyDescent="0.35">
      <c r="A40927" s="1">
        <v>44682</v>
      </c>
      <c r="B40927">
        <v>81149163</v>
      </c>
      <c r="C40927">
        <v>53</v>
      </c>
      <c r="D40927">
        <v>2020575.62</v>
      </c>
      <c r="E40927" t="s">
        <v>3052</v>
      </c>
      <c r="F40927" t="s">
        <v>3053</v>
      </c>
    </row>
    <row r="40928" spans="1:6" x14ac:dyDescent="0.35">
      <c r="A40928" s="1">
        <v>44682</v>
      </c>
      <c r="B40928">
        <v>83444257</v>
      </c>
      <c r="C40928">
        <v>126</v>
      </c>
      <c r="D40928">
        <v>112269.69</v>
      </c>
      <c r="E40928" t="s">
        <v>3052</v>
      </c>
      <c r="F40928" t="s">
        <v>3053</v>
      </c>
    </row>
    <row r="40929" spans="1:6" x14ac:dyDescent="0.35">
      <c r="A40929" s="1">
        <v>44682</v>
      </c>
      <c r="B40929">
        <v>83444257</v>
      </c>
      <c r="C40929">
        <v>163</v>
      </c>
      <c r="D40929">
        <v>429861.32</v>
      </c>
      <c r="E40929" t="s">
        <v>3052</v>
      </c>
      <c r="F40929" t="s">
        <v>3053</v>
      </c>
    </row>
    <row r="40930" spans="1:6" x14ac:dyDescent="0.35">
      <c r="A40930" s="1">
        <v>44682</v>
      </c>
      <c r="B40930">
        <v>84406826</v>
      </c>
      <c r="C40930">
        <v>9</v>
      </c>
      <c r="D40930">
        <v>223506.64</v>
      </c>
      <c r="E40930" t="s">
        <v>3052</v>
      </c>
      <c r="F40930" t="s">
        <v>3053</v>
      </c>
    </row>
    <row r="40931" spans="1:6" x14ac:dyDescent="0.35">
      <c r="A40931" s="1">
        <v>44682</v>
      </c>
      <c r="B40931">
        <v>86108255</v>
      </c>
      <c r="C40931">
        <v>71</v>
      </c>
      <c r="D40931">
        <v>527692.26</v>
      </c>
      <c r="E40931" t="s">
        <v>3052</v>
      </c>
      <c r="F40931" t="s">
        <v>3053</v>
      </c>
    </row>
    <row r="40932" spans="1:6" x14ac:dyDescent="0.35">
      <c r="A40932" s="1">
        <v>44682</v>
      </c>
      <c r="B40932">
        <v>95093159</v>
      </c>
      <c r="C40932">
        <v>34</v>
      </c>
      <c r="D40932">
        <v>350258.85</v>
      </c>
      <c r="E40932" t="s">
        <v>3052</v>
      </c>
      <c r="F40932" t="s">
        <v>3053</v>
      </c>
    </row>
    <row r="40933" spans="1:6" x14ac:dyDescent="0.35">
      <c r="A40933" s="1">
        <v>44682</v>
      </c>
      <c r="B40933">
        <v>97873277</v>
      </c>
      <c r="C40933">
        <v>5</v>
      </c>
      <c r="D40933">
        <v>185963.62</v>
      </c>
      <c r="E40933" t="s">
        <v>3052</v>
      </c>
      <c r="F40933" t="s">
        <v>3053</v>
      </c>
    </row>
    <row r="40934" spans="1:6" x14ac:dyDescent="0.35">
      <c r="A40934" s="1">
        <v>44682</v>
      </c>
      <c r="B40934">
        <v>101639201</v>
      </c>
      <c r="C40934">
        <v>21</v>
      </c>
      <c r="D40934">
        <v>185956</v>
      </c>
      <c r="E40934" t="s">
        <v>3052</v>
      </c>
      <c r="F40934" t="s">
        <v>3053</v>
      </c>
    </row>
    <row r="40935" spans="1:6" x14ac:dyDescent="0.35">
      <c r="A40935" s="1">
        <v>44682</v>
      </c>
      <c r="B40935">
        <v>118999796</v>
      </c>
      <c r="C40935">
        <v>4</v>
      </c>
      <c r="D40935">
        <v>10262.9</v>
      </c>
      <c r="E40935" t="s">
        <v>3052</v>
      </c>
      <c r="F40935" t="s">
        <v>3053</v>
      </c>
    </row>
    <row r="40936" spans="1:6" x14ac:dyDescent="0.35">
      <c r="A40936" s="1">
        <v>44682</v>
      </c>
      <c r="B40936">
        <v>137062907</v>
      </c>
      <c r="C40936">
        <v>13297</v>
      </c>
      <c r="D40936">
        <v>18130370.57</v>
      </c>
      <c r="E40936" t="s">
        <v>3052</v>
      </c>
      <c r="F40936" t="s">
        <v>3053</v>
      </c>
    </row>
    <row r="40937" spans="1:6" x14ac:dyDescent="0.35">
      <c r="A40937" s="1">
        <v>44682</v>
      </c>
      <c r="B40937">
        <v>149697831</v>
      </c>
      <c r="C40937">
        <v>129</v>
      </c>
      <c r="D40937">
        <v>909497.46</v>
      </c>
      <c r="E40937" t="s">
        <v>3052</v>
      </c>
      <c r="F40937" t="s">
        <v>3053</v>
      </c>
    </row>
    <row r="40938" spans="1:6" x14ac:dyDescent="0.35">
      <c r="A40938" s="1">
        <v>44682</v>
      </c>
      <c r="B40938">
        <v>153234430</v>
      </c>
      <c r="C40938">
        <v>306</v>
      </c>
      <c r="D40938">
        <v>173925105.63999999</v>
      </c>
      <c r="E40938" t="s">
        <v>3052</v>
      </c>
      <c r="F40938" t="s">
        <v>3053</v>
      </c>
    </row>
    <row r="40939" spans="1:6" x14ac:dyDescent="0.35">
      <c r="A40939" s="1">
        <v>44682</v>
      </c>
      <c r="B40939">
        <v>165681891</v>
      </c>
      <c r="C40939">
        <v>9</v>
      </c>
      <c r="D40939">
        <v>34481</v>
      </c>
      <c r="E40939" t="s">
        <v>3052</v>
      </c>
      <c r="F40939" t="s">
        <v>3053</v>
      </c>
    </row>
    <row r="40940" spans="1:6" x14ac:dyDescent="0.35">
      <c r="A40940" s="1">
        <v>44682</v>
      </c>
      <c r="B40940">
        <v>165681891</v>
      </c>
      <c r="C40940">
        <v>21</v>
      </c>
      <c r="D40940">
        <v>19087</v>
      </c>
      <c r="E40940" t="s">
        <v>3052</v>
      </c>
      <c r="F40940" t="s">
        <v>3053</v>
      </c>
    </row>
    <row r="40941" spans="1:6" x14ac:dyDescent="0.35">
      <c r="A40941" s="1">
        <v>44682</v>
      </c>
      <c r="B40941">
        <v>165681891</v>
      </c>
      <c r="C40941">
        <v>17</v>
      </c>
      <c r="D40941">
        <v>45715</v>
      </c>
      <c r="E40941" t="s">
        <v>3052</v>
      </c>
      <c r="F40941" t="s">
        <v>3053</v>
      </c>
    </row>
    <row r="40942" spans="1:6" x14ac:dyDescent="0.35">
      <c r="A40942" s="1">
        <v>44682</v>
      </c>
      <c r="B40942">
        <v>165681891</v>
      </c>
      <c r="C40942">
        <v>193</v>
      </c>
      <c r="D40942">
        <v>494128.16</v>
      </c>
      <c r="E40942" t="s">
        <v>3052</v>
      </c>
      <c r="F40942" t="s">
        <v>3053</v>
      </c>
    </row>
    <row r="40943" spans="1:6" x14ac:dyDescent="0.35">
      <c r="A40943" s="1">
        <v>44682</v>
      </c>
      <c r="B40943">
        <v>165681891</v>
      </c>
      <c r="C40943">
        <v>219</v>
      </c>
      <c r="D40943">
        <v>190156</v>
      </c>
      <c r="E40943" t="s">
        <v>3052</v>
      </c>
      <c r="F40943" t="s">
        <v>3053</v>
      </c>
    </row>
    <row r="40944" spans="1:6" x14ac:dyDescent="0.35">
      <c r="A40944" s="1">
        <v>44682</v>
      </c>
      <c r="B40944">
        <v>165681891</v>
      </c>
      <c r="C40944">
        <v>26</v>
      </c>
      <c r="D40944">
        <v>188518</v>
      </c>
      <c r="E40944" t="s">
        <v>3052</v>
      </c>
      <c r="F40944" t="s">
        <v>3053</v>
      </c>
    </row>
    <row r="40945" spans="1:6" x14ac:dyDescent="0.35">
      <c r="A40945" s="1">
        <v>44682</v>
      </c>
      <c r="B40945">
        <v>165691270</v>
      </c>
      <c r="C40945">
        <v>409</v>
      </c>
      <c r="D40945">
        <v>1038815.08</v>
      </c>
      <c r="E40945" t="s">
        <v>3052</v>
      </c>
      <c r="F40945" t="s">
        <v>3053</v>
      </c>
    </row>
    <row r="40946" spans="1:6" x14ac:dyDescent="0.35">
      <c r="A40946" s="1">
        <v>44682</v>
      </c>
      <c r="B40946">
        <v>169762838</v>
      </c>
      <c r="C40946">
        <v>12</v>
      </c>
      <c r="D40946">
        <v>110552.91</v>
      </c>
      <c r="E40946" t="s">
        <v>3052</v>
      </c>
      <c r="F40946" t="s">
        <v>3053</v>
      </c>
    </row>
    <row r="40947" spans="1:6" x14ac:dyDescent="0.35">
      <c r="A40947" s="1">
        <v>44682</v>
      </c>
      <c r="B40947">
        <v>194306056</v>
      </c>
      <c r="C40947">
        <v>43</v>
      </c>
      <c r="D40947">
        <v>938465</v>
      </c>
      <c r="E40947" t="s">
        <v>3052</v>
      </c>
      <c r="F40947" t="s">
        <v>3053</v>
      </c>
    </row>
    <row r="40948" spans="1:6" x14ac:dyDescent="0.35">
      <c r="A40948" s="1">
        <v>44682</v>
      </c>
      <c r="B40948">
        <v>206237356</v>
      </c>
      <c r="C40948">
        <v>2</v>
      </c>
      <c r="D40948">
        <v>35688.160000000003</v>
      </c>
      <c r="E40948" t="s">
        <v>3052</v>
      </c>
      <c r="F40948" t="s">
        <v>3053</v>
      </c>
    </row>
    <row r="40949" spans="1:6" x14ac:dyDescent="0.35">
      <c r="A40949" s="1">
        <v>44682</v>
      </c>
      <c r="B40949">
        <v>228470795</v>
      </c>
      <c r="C40949">
        <v>11</v>
      </c>
      <c r="D40949">
        <v>76262.960000000006</v>
      </c>
      <c r="E40949" t="s">
        <v>3052</v>
      </c>
      <c r="F40949" t="s">
        <v>3053</v>
      </c>
    </row>
    <row r="40950" spans="1:6" x14ac:dyDescent="0.35">
      <c r="A40950" s="1">
        <v>44682</v>
      </c>
      <c r="B40950">
        <v>233570118</v>
      </c>
      <c r="C40950">
        <v>163</v>
      </c>
      <c r="D40950">
        <v>3606714.06</v>
      </c>
      <c r="E40950" t="s">
        <v>3052</v>
      </c>
      <c r="F40950" t="s">
        <v>3053</v>
      </c>
    </row>
    <row r="40951" spans="1:6" x14ac:dyDescent="0.35">
      <c r="A40951" s="1">
        <v>44682</v>
      </c>
      <c r="B40951">
        <v>261224992</v>
      </c>
      <c r="C40951">
        <v>42</v>
      </c>
      <c r="D40951">
        <v>20900</v>
      </c>
      <c r="E40951" t="s">
        <v>3052</v>
      </c>
      <c r="F40951" t="s">
        <v>3053</v>
      </c>
    </row>
    <row r="40952" spans="1:6" x14ac:dyDescent="0.35">
      <c r="A40952" s="1">
        <v>44682</v>
      </c>
      <c r="B40952">
        <v>312196736</v>
      </c>
      <c r="C40952">
        <v>1</v>
      </c>
      <c r="D40952">
        <v>43488.72</v>
      </c>
      <c r="E40952" t="s">
        <v>3052</v>
      </c>
      <c r="F40952" t="s">
        <v>3053</v>
      </c>
    </row>
    <row r="40953" spans="1:6" x14ac:dyDescent="0.35">
      <c r="A40953" s="1">
        <v>44682</v>
      </c>
      <c r="B40953">
        <v>317346468</v>
      </c>
      <c r="C40953">
        <v>15465</v>
      </c>
      <c r="D40953">
        <v>343898438.11000001</v>
      </c>
      <c r="E40953" t="s">
        <v>3052</v>
      </c>
      <c r="F40953" t="s">
        <v>3053</v>
      </c>
    </row>
    <row r="40954" spans="1:6" x14ac:dyDescent="0.35">
      <c r="A40954" s="1">
        <v>44682</v>
      </c>
      <c r="B40954">
        <v>350431527</v>
      </c>
      <c r="C40954">
        <v>399</v>
      </c>
      <c r="D40954">
        <v>11920714.109999999</v>
      </c>
      <c r="E40954" t="s">
        <v>3052</v>
      </c>
      <c r="F40954" t="s">
        <v>3053</v>
      </c>
    </row>
    <row r="40955" spans="1:6" x14ac:dyDescent="0.35">
      <c r="A40955" s="1">
        <v>44682</v>
      </c>
      <c r="B40955">
        <v>351682359</v>
      </c>
      <c r="C40955">
        <v>7</v>
      </c>
      <c r="D40955">
        <v>99138.44</v>
      </c>
      <c r="E40955" t="s">
        <v>3052</v>
      </c>
      <c r="F40955" t="s">
        <v>3053</v>
      </c>
    </row>
    <row r="40956" spans="1:6" x14ac:dyDescent="0.35">
      <c r="A40956" s="1">
        <v>44682</v>
      </c>
      <c r="B40956">
        <v>351814695</v>
      </c>
      <c r="C40956">
        <v>832</v>
      </c>
      <c r="D40956">
        <v>703337.16</v>
      </c>
      <c r="E40956" t="s">
        <v>3052</v>
      </c>
      <c r="F40956" t="s">
        <v>3053</v>
      </c>
    </row>
    <row r="40957" spans="1:6" x14ac:dyDescent="0.35">
      <c r="A40957" s="1">
        <v>44682</v>
      </c>
      <c r="B40957">
        <v>502054966</v>
      </c>
      <c r="C40957">
        <v>12</v>
      </c>
      <c r="D40957">
        <v>91008.18</v>
      </c>
      <c r="E40957" t="s">
        <v>3052</v>
      </c>
      <c r="F40957" t="s">
        <v>3053</v>
      </c>
    </row>
    <row r="40958" spans="1:6" x14ac:dyDescent="0.35">
      <c r="A40958" s="1">
        <v>44682</v>
      </c>
      <c r="B40958">
        <v>503248025</v>
      </c>
      <c r="C40958">
        <v>1</v>
      </c>
      <c r="D40958">
        <v>20439.330000000002</v>
      </c>
      <c r="E40958" t="s">
        <v>3052</v>
      </c>
      <c r="F40958" t="s">
        <v>3053</v>
      </c>
    </row>
    <row r="40959" spans="1:6" x14ac:dyDescent="0.35">
      <c r="A40959" s="1">
        <v>44713</v>
      </c>
      <c r="B40959">
        <v>156802</v>
      </c>
      <c r="C40959">
        <v>24553</v>
      </c>
      <c r="D40959">
        <v>715217941.09000003</v>
      </c>
      <c r="E40959" t="s">
        <v>3052</v>
      </c>
      <c r="F40959" t="s">
        <v>3053</v>
      </c>
    </row>
    <row r="40960" spans="1:6" x14ac:dyDescent="0.35">
      <c r="A40960" s="1">
        <v>44713</v>
      </c>
      <c r="B40960">
        <v>422246</v>
      </c>
      <c r="C40960">
        <v>2</v>
      </c>
      <c r="D40960">
        <v>2082.0700000000002</v>
      </c>
      <c r="E40960" t="s">
        <v>3052</v>
      </c>
      <c r="F40960" t="s">
        <v>3053</v>
      </c>
    </row>
    <row r="40961" spans="1:6" x14ac:dyDescent="0.35">
      <c r="A40961" s="1">
        <v>44713</v>
      </c>
      <c r="B40961">
        <v>437616</v>
      </c>
      <c r="C40961">
        <v>22</v>
      </c>
      <c r="D40961">
        <v>7661</v>
      </c>
      <c r="E40961" t="s">
        <v>3052</v>
      </c>
      <c r="F40961" t="s">
        <v>3053</v>
      </c>
    </row>
    <row r="40962" spans="1:6" x14ac:dyDescent="0.35">
      <c r="A40962" s="1">
        <v>44713</v>
      </c>
      <c r="B40962">
        <v>861252</v>
      </c>
      <c r="C40962">
        <v>1</v>
      </c>
      <c r="D40962">
        <v>7180.39</v>
      </c>
      <c r="E40962" t="s">
        <v>3052</v>
      </c>
      <c r="F40962" t="s">
        <v>3053</v>
      </c>
    </row>
    <row r="40963" spans="1:6" x14ac:dyDescent="0.35">
      <c r="A40963" s="1">
        <v>44713</v>
      </c>
      <c r="B40963">
        <v>974634</v>
      </c>
      <c r="C40963">
        <v>1481</v>
      </c>
      <c r="D40963">
        <v>85651276.730000004</v>
      </c>
      <c r="E40963" t="s">
        <v>3052</v>
      </c>
      <c r="F40963" t="s">
        <v>3053</v>
      </c>
    </row>
    <row r="40964" spans="1:6" x14ac:dyDescent="0.35">
      <c r="A40964" s="1">
        <v>44713</v>
      </c>
      <c r="B40964">
        <v>1707991</v>
      </c>
      <c r="C40964">
        <v>122</v>
      </c>
      <c r="D40964">
        <v>3084188.7</v>
      </c>
      <c r="E40964" t="s">
        <v>3052</v>
      </c>
      <c r="F40964" t="s">
        <v>3053</v>
      </c>
    </row>
    <row r="40965" spans="1:6" x14ac:dyDescent="0.35">
      <c r="A40965" s="1">
        <v>44713</v>
      </c>
      <c r="B40965">
        <v>1707991</v>
      </c>
      <c r="C40965">
        <v>340</v>
      </c>
      <c r="D40965">
        <v>11322655.09</v>
      </c>
      <c r="E40965" t="s">
        <v>3052</v>
      </c>
      <c r="F40965" t="s">
        <v>3053</v>
      </c>
    </row>
    <row r="40966" spans="1:6" x14ac:dyDescent="0.35">
      <c r="A40966" s="1">
        <v>44713</v>
      </c>
      <c r="B40966">
        <v>1707991</v>
      </c>
      <c r="C40966">
        <v>15</v>
      </c>
      <c r="D40966">
        <v>155213.9</v>
      </c>
      <c r="E40966" t="s">
        <v>3052</v>
      </c>
      <c r="F40966" t="s">
        <v>3053</v>
      </c>
    </row>
    <row r="40967" spans="1:6" x14ac:dyDescent="0.35">
      <c r="A40967" s="1">
        <v>44713</v>
      </c>
      <c r="B40967">
        <v>2649499</v>
      </c>
      <c r="C40967">
        <v>679</v>
      </c>
      <c r="D40967">
        <v>2808371.14</v>
      </c>
      <c r="E40967" t="s">
        <v>3052</v>
      </c>
      <c r="F40967" t="s">
        <v>3053</v>
      </c>
    </row>
    <row r="40968" spans="1:6" x14ac:dyDescent="0.35">
      <c r="A40968" s="1">
        <v>44713</v>
      </c>
      <c r="B40968">
        <v>21868492</v>
      </c>
      <c r="C40968">
        <v>1</v>
      </c>
      <c r="D40968">
        <v>98628.29</v>
      </c>
      <c r="E40968" t="s">
        <v>3052</v>
      </c>
      <c r="F40968" t="s">
        <v>3053</v>
      </c>
    </row>
    <row r="40969" spans="1:6" x14ac:dyDescent="0.35">
      <c r="A40969" s="1">
        <v>44713</v>
      </c>
      <c r="B40969">
        <v>31613193</v>
      </c>
      <c r="C40969">
        <v>54</v>
      </c>
      <c r="D40969">
        <v>329830.55</v>
      </c>
      <c r="E40969" t="s">
        <v>3052</v>
      </c>
      <c r="F40969" t="s">
        <v>3053</v>
      </c>
    </row>
    <row r="40970" spans="1:6" x14ac:dyDescent="0.35">
      <c r="A40970" s="1">
        <v>44713</v>
      </c>
      <c r="B40970">
        <v>35043470</v>
      </c>
      <c r="C40970">
        <v>1076</v>
      </c>
      <c r="D40970">
        <v>879546.49</v>
      </c>
      <c r="E40970" t="s">
        <v>3052</v>
      </c>
      <c r="F40970" t="s">
        <v>3053</v>
      </c>
    </row>
    <row r="40971" spans="1:6" x14ac:dyDescent="0.35">
      <c r="A40971" s="1">
        <v>44713</v>
      </c>
      <c r="B40971">
        <v>35761402</v>
      </c>
      <c r="C40971">
        <v>2</v>
      </c>
      <c r="D40971">
        <v>125685.61</v>
      </c>
      <c r="E40971" t="s">
        <v>3052</v>
      </c>
      <c r="F40971" t="s">
        <v>3053</v>
      </c>
    </row>
    <row r="40972" spans="1:6" x14ac:dyDescent="0.35">
      <c r="A40972" s="1">
        <v>44713</v>
      </c>
      <c r="B40972">
        <v>49646227</v>
      </c>
      <c r="C40972">
        <v>117</v>
      </c>
      <c r="D40972">
        <v>255611.77000000002</v>
      </c>
      <c r="E40972" t="s">
        <v>3052</v>
      </c>
      <c r="F40972" t="s">
        <v>3053</v>
      </c>
    </row>
    <row r="40973" spans="1:6" x14ac:dyDescent="0.35">
      <c r="A40973" s="1">
        <v>44713</v>
      </c>
      <c r="B40973">
        <v>79967162</v>
      </c>
      <c r="C40973">
        <v>84</v>
      </c>
      <c r="D40973">
        <v>7080822.7000000002</v>
      </c>
      <c r="E40973" t="s">
        <v>3052</v>
      </c>
      <c r="F40973" t="s">
        <v>3053</v>
      </c>
    </row>
    <row r="40974" spans="1:6" x14ac:dyDescent="0.35">
      <c r="A40974" s="1">
        <v>44713</v>
      </c>
      <c r="B40974">
        <v>80105737</v>
      </c>
      <c r="C40974">
        <v>109</v>
      </c>
      <c r="D40974">
        <v>1160681.57</v>
      </c>
      <c r="E40974" t="s">
        <v>3052</v>
      </c>
      <c r="F40974" t="s">
        <v>3053</v>
      </c>
    </row>
    <row r="40975" spans="1:6" x14ac:dyDescent="0.35">
      <c r="A40975" s="1">
        <v>44713</v>
      </c>
      <c r="B40975">
        <v>81149163</v>
      </c>
      <c r="C40975">
        <v>28</v>
      </c>
      <c r="D40975">
        <v>1514156.27</v>
      </c>
      <c r="E40975" t="s">
        <v>3052</v>
      </c>
      <c r="F40975" t="s">
        <v>3053</v>
      </c>
    </row>
    <row r="40976" spans="1:6" x14ac:dyDescent="0.35">
      <c r="A40976" s="1">
        <v>44713</v>
      </c>
      <c r="B40976">
        <v>83444257</v>
      </c>
      <c r="C40976">
        <v>142</v>
      </c>
      <c r="D40976">
        <v>124729.28</v>
      </c>
      <c r="E40976" t="s">
        <v>3052</v>
      </c>
      <c r="F40976" t="s">
        <v>3053</v>
      </c>
    </row>
    <row r="40977" spans="1:6" x14ac:dyDescent="0.35">
      <c r="A40977" s="1">
        <v>44713</v>
      </c>
      <c r="B40977">
        <v>83444257</v>
      </c>
      <c r="C40977">
        <v>154</v>
      </c>
      <c r="D40977">
        <v>444904.82</v>
      </c>
      <c r="E40977" t="s">
        <v>3052</v>
      </c>
      <c r="F40977" t="s">
        <v>3053</v>
      </c>
    </row>
    <row r="40978" spans="1:6" x14ac:dyDescent="0.35">
      <c r="A40978" s="1">
        <v>44713</v>
      </c>
      <c r="B40978">
        <v>84406826</v>
      </c>
      <c r="C40978">
        <v>11</v>
      </c>
      <c r="D40978">
        <v>329154</v>
      </c>
      <c r="E40978" t="s">
        <v>3052</v>
      </c>
      <c r="F40978" t="s">
        <v>3053</v>
      </c>
    </row>
    <row r="40979" spans="1:6" x14ac:dyDescent="0.35">
      <c r="A40979" s="1">
        <v>44713</v>
      </c>
      <c r="B40979">
        <v>86108255</v>
      </c>
      <c r="C40979">
        <v>65</v>
      </c>
      <c r="D40979">
        <v>340737.67</v>
      </c>
      <c r="E40979" t="s">
        <v>3052</v>
      </c>
      <c r="F40979" t="s">
        <v>3053</v>
      </c>
    </row>
    <row r="40980" spans="1:6" x14ac:dyDescent="0.35">
      <c r="A40980" s="1">
        <v>44713</v>
      </c>
      <c r="B40980">
        <v>95093159</v>
      </c>
      <c r="C40980">
        <v>30</v>
      </c>
      <c r="D40980">
        <v>112023.62</v>
      </c>
      <c r="E40980" t="s">
        <v>3052</v>
      </c>
      <c r="F40980" t="s">
        <v>3053</v>
      </c>
    </row>
    <row r="40981" spans="1:6" x14ac:dyDescent="0.35">
      <c r="A40981" s="1">
        <v>44713</v>
      </c>
      <c r="B40981">
        <v>97873277</v>
      </c>
      <c r="C40981">
        <v>5</v>
      </c>
      <c r="D40981">
        <v>491302.26</v>
      </c>
      <c r="E40981" t="s">
        <v>3052</v>
      </c>
      <c r="F40981" t="s">
        <v>3053</v>
      </c>
    </row>
    <row r="40982" spans="1:6" x14ac:dyDescent="0.35">
      <c r="A40982" s="1">
        <v>44713</v>
      </c>
      <c r="B40982">
        <v>101639201</v>
      </c>
      <c r="C40982">
        <v>17</v>
      </c>
      <c r="D40982">
        <v>112072</v>
      </c>
      <c r="E40982" t="s">
        <v>3052</v>
      </c>
      <c r="F40982" t="s">
        <v>3053</v>
      </c>
    </row>
    <row r="40983" spans="1:6" x14ac:dyDescent="0.35">
      <c r="A40983" s="1">
        <v>44713</v>
      </c>
      <c r="B40983">
        <v>118999796</v>
      </c>
      <c r="C40983">
        <v>4</v>
      </c>
      <c r="D40983">
        <v>10225.290000000001</v>
      </c>
      <c r="E40983" t="s">
        <v>3052</v>
      </c>
      <c r="F40983" t="s">
        <v>3053</v>
      </c>
    </row>
    <row r="40984" spans="1:6" x14ac:dyDescent="0.35">
      <c r="A40984" s="1">
        <v>44713</v>
      </c>
      <c r="B40984">
        <v>137062907</v>
      </c>
      <c r="C40984">
        <v>12949</v>
      </c>
      <c r="D40984">
        <v>17439345.619999997</v>
      </c>
      <c r="E40984" t="s">
        <v>3052</v>
      </c>
      <c r="F40984" t="s">
        <v>3053</v>
      </c>
    </row>
    <row r="40985" spans="1:6" x14ac:dyDescent="0.35">
      <c r="A40985" s="1">
        <v>44713</v>
      </c>
      <c r="B40985">
        <v>149697831</v>
      </c>
      <c r="C40985">
        <v>136</v>
      </c>
      <c r="D40985">
        <v>973619.09</v>
      </c>
      <c r="E40985" t="s">
        <v>3052</v>
      </c>
      <c r="F40985" t="s">
        <v>3053</v>
      </c>
    </row>
    <row r="40986" spans="1:6" x14ac:dyDescent="0.35">
      <c r="A40986" s="1">
        <v>44713</v>
      </c>
      <c r="B40986">
        <v>150388924</v>
      </c>
      <c r="C40986">
        <v>1</v>
      </c>
      <c r="D40986">
        <v>17666.96</v>
      </c>
      <c r="E40986" t="s">
        <v>3052</v>
      </c>
      <c r="F40986" t="s">
        <v>3053</v>
      </c>
    </row>
    <row r="40987" spans="1:6" x14ac:dyDescent="0.35">
      <c r="A40987" s="1">
        <v>44713</v>
      </c>
      <c r="B40987">
        <v>153234430</v>
      </c>
      <c r="C40987">
        <v>317</v>
      </c>
      <c r="D40987">
        <v>255065637.50999999</v>
      </c>
      <c r="E40987" t="s">
        <v>3052</v>
      </c>
      <c r="F40987" t="s">
        <v>3053</v>
      </c>
    </row>
    <row r="40988" spans="1:6" x14ac:dyDescent="0.35">
      <c r="A40988" s="1">
        <v>44713</v>
      </c>
      <c r="B40988">
        <v>165681891</v>
      </c>
      <c r="C40988">
        <v>8</v>
      </c>
      <c r="D40988">
        <v>31082.35</v>
      </c>
      <c r="E40988" t="s">
        <v>3052</v>
      </c>
      <c r="F40988" t="s">
        <v>3053</v>
      </c>
    </row>
    <row r="40989" spans="1:6" x14ac:dyDescent="0.35">
      <c r="A40989" s="1">
        <v>44713</v>
      </c>
      <c r="B40989">
        <v>165681891</v>
      </c>
      <c r="C40989">
        <v>10</v>
      </c>
      <c r="D40989">
        <v>11430</v>
      </c>
      <c r="E40989" t="s">
        <v>3052</v>
      </c>
      <c r="F40989" t="s">
        <v>3053</v>
      </c>
    </row>
    <row r="40990" spans="1:6" x14ac:dyDescent="0.35">
      <c r="A40990" s="1">
        <v>44713</v>
      </c>
      <c r="B40990">
        <v>165681891</v>
      </c>
      <c r="C40990">
        <v>4</v>
      </c>
      <c r="D40990">
        <v>3565</v>
      </c>
      <c r="E40990" t="s">
        <v>3052</v>
      </c>
      <c r="F40990" t="s">
        <v>3053</v>
      </c>
    </row>
    <row r="40991" spans="1:6" x14ac:dyDescent="0.35">
      <c r="A40991" s="1">
        <v>44713</v>
      </c>
      <c r="B40991">
        <v>165681891</v>
      </c>
      <c r="C40991">
        <v>165</v>
      </c>
      <c r="D40991">
        <v>340069</v>
      </c>
      <c r="E40991" t="s">
        <v>3052</v>
      </c>
      <c r="F40991" t="s">
        <v>3053</v>
      </c>
    </row>
    <row r="40992" spans="1:6" x14ac:dyDescent="0.35">
      <c r="A40992" s="1">
        <v>44713</v>
      </c>
      <c r="B40992">
        <v>165681891</v>
      </c>
      <c r="C40992">
        <v>190</v>
      </c>
      <c r="D40992">
        <v>133327.59</v>
      </c>
      <c r="E40992" t="s">
        <v>3052</v>
      </c>
      <c r="F40992" t="s">
        <v>3053</v>
      </c>
    </row>
    <row r="40993" spans="1:6" x14ac:dyDescent="0.35">
      <c r="A40993" s="1">
        <v>44713</v>
      </c>
      <c r="B40993">
        <v>165681891</v>
      </c>
      <c r="C40993">
        <v>21</v>
      </c>
      <c r="D40993">
        <v>28962</v>
      </c>
      <c r="E40993" t="s">
        <v>3052</v>
      </c>
      <c r="F40993" t="s">
        <v>3053</v>
      </c>
    </row>
    <row r="40994" spans="1:6" x14ac:dyDescent="0.35">
      <c r="A40994" s="1">
        <v>44713</v>
      </c>
      <c r="B40994">
        <v>165691270</v>
      </c>
      <c r="C40994">
        <v>394</v>
      </c>
      <c r="D40994">
        <v>859366.77</v>
      </c>
      <c r="E40994" t="s">
        <v>3052</v>
      </c>
      <c r="F40994" t="s">
        <v>3053</v>
      </c>
    </row>
    <row r="40995" spans="1:6" x14ac:dyDescent="0.35">
      <c r="A40995" s="1">
        <v>44713</v>
      </c>
      <c r="B40995">
        <v>169762838</v>
      </c>
      <c r="C40995">
        <v>27</v>
      </c>
      <c r="D40995">
        <v>2520494.44</v>
      </c>
      <c r="E40995" t="s">
        <v>3052</v>
      </c>
      <c r="F40995" t="s">
        <v>3053</v>
      </c>
    </row>
    <row r="40996" spans="1:6" x14ac:dyDescent="0.35">
      <c r="A40996" s="1">
        <v>44713</v>
      </c>
      <c r="B40996">
        <v>194306056</v>
      </c>
      <c r="C40996">
        <v>48</v>
      </c>
      <c r="D40996">
        <v>1051066.01</v>
      </c>
      <c r="E40996" t="s">
        <v>3052</v>
      </c>
      <c r="F40996" t="s">
        <v>3053</v>
      </c>
    </row>
    <row r="40997" spans="1:6" x14ac:dyDescent="0.35">
      <c r="A40997" s="1">
        <v>44713</v>
      </c>
      <c r="B40997">
        <v>199022153</v>
      </c>
      <c r="C40997">
        <v>1</v>
      </c>
      <c r="D40997">
        <v>76630.98</v>
      </c>
      <c r="E40997" t="s">
        <v>3052</v>
      </c>
      <c r="F40997" t="s">
        <v>3053</v>
      </c>
    </row>
    <row r="40998" spans="1:6" x14ac:dyDescent="0.35">
      <c r="A40998" s="1">
        <v>44713</v>
      </c>
      <c r="B40998">
        <v>205448947</v>
      </c>
      <c r="C40998">
        <v>1</v>
      </c>
      <c r="D40998">
        <v>969</v>
      </c>
      <c r="E40998" t="s">
        <v>3052</v>
      </c>
      <c r="F40998" t="s">
        <v>3053</v>
      </c>
    </row>
    <row r="40999" spans="1:6" x14ac:dyDescent="0.35">
      <c r="A40999" s="1">
        <v>44713</v>
      </c>
      <c r="B40999">
        <v>206237356</v>
      </c>
      <c r="C40999">
        <v>1</v>
      </c>
      <c r="D40999">
        <v>42399.64</v>
      </c>
      <c r="E40999" t="s">
        <v>3052</v>
      </c>
      <c r="F40999" t="s">
        <v>3053</v>
      </c>
    </row>
    <row r="41000" spans="1:6" x14ac:dyDescent="0.35">
      <c r="A41000" s="1">
        <v>44713</v>
      </c>
      <c r="B41000">
        <v>228470795</v>
      </c>
      <c r="C41000">
        <v>9</v>
      </c>
      <c r="D41000">
        <v>59058.33</v>
      </c>
      <c r="E41000" t="s">
        <v>3052</v>
      </c>
      <c r="F41000" t="s">
        <v>3053</v>
      </c>
    </row>
    <row r="41001" spans="1:6" x14ac:dyDescent="0.35">
      <c r="A41001" s="1">
        <v>44713</v>
      </c>
      <c r="B41001">
        <v>233570118</v>
      </c>
      <c r="C41001">
        <v>169</v>
      </c>
      <c r="D41001">
        <v>7274321.0700000003</v>
      </c>
      <c r="E41001" t="s">
        <v>3052</v>
      </c>
      <c r="F41001" t="s">
        <v>3053</v>
      </c>
    </row>
    <row r="41002" spans="1:6" x14ac:dyDescent="0.35">
      <c r="A41002" s="1">
        <v>44713</v>
      </c>
      <c r="B41002">
        <v>244850855</v>
      </c>
      <c r="C41002">
        <v>1</v>
      </c>
      <c r="D41002">
        <v>29708.03</v>
      </c>
      <c r="E41002" t="s">
        <v>3052</v>
      </c>
      <c r="F41002" t="s">
        <v>3053</v>
      </c>
    </row>
    <row r="41003" spans="1:6" x14ac:dyDescent="0.35">
      <c r="A41003" s="1">
        <v>44713</v>
      </c>
      <c r="B41003">
        <v>261224992</v>
      </c>
      <c r="C41003">
        <v>32</v>
      </c>
      <c r="D41003">
        <v>61200</v>
      </c>
      <c r="E41003" t="s">
        <v>3052</v>
      </c>
      <c r="F41003" t="s">
        <v>3053</v>
      </c>
    </row>
    <row r="41004" spans="1:6" x14ac:dyDescent="0.35">
      <c r="A41004" s="1">
        <v>44713</v>
      </c>
      <c r="B41004">
        <v>312196736</v>
      </c>
      <c r="C41004">
        <v>1</v>
      </c>
      <c r="D41004">
        <v>13805.65</v>
      </c>
      <c r="E41004" t="s">
        <v>3052</v>
      </c>
      <c r="F41004" t="s">
        <v>3053</v>
      </c>
    </row>
    <row r="41005" spans="1:6" x14ac:dyDescent="0.35">
      <c r="A41005" s="1">
        <v>44713</v>
      </c>
      <c r="B41005">
        <v>317346468</v>
      </c>
      <c r="C41005">
        <v>15501</v>
      </c>
      <c r="D41005">
        <v>379046488.19999999</v>
      </c>
      <c r="E41005" t="s">
        <v>3052</v>
      </c>
      <c r="F41005" t="s">
        <v>3053</v>
      </c>
    </row>
    <row r="41006" spans="1:6" x14ac:dyDescent="0.35">
      <c r="A41006" s="1">
        <v>44713</v>
      </c>
      <c r="B41006">
        <v>350431527</v>
      </c>
      <c r="C41006">
        <v>421</v>
      </c>
      <c r="D41006">
        <v>12762700.23</v>
      </c>
      <c r="E41006" t="s">
        <v>3052</v>
      </c>
      <c r="F41006" t="s">
        <v>3053</v>
      </c>
    </row>
    <row r="41007" spans="1:6" x14ac:dyDescent="0.35">
      <c r="A41007" s="1">
        <v>44713</v>
      </c>
      <c r="B41007">
        <v>351682359</v>
      </c>
      <c r="C41007">
        <v>3</v>
      </c>
      <c r="D41007">
        <v>14568.4</v>
      </c>
      <c r="E41007" t="s">
        <v>3052</v>
      </c>
      <c r="F41007" t="s">
        <v>3053</v>
      </c>
    </row>
    <row r="41008" spans="1:6" x14ac:dyDescent="0.35">
      <c r="A41008" s="1">
        <v>44713</v>
      </c>
      <c r="B41008">
        <v>351814695</v>
      </c>
      <c r="C41008">
        <v>774</v>
      </c>
      <c r="D41008">
        <v>641391.54</v>
      </c>
      <c r="E41008" t="s">
        <v>3052</v>
      </c>
      <c r="F41008" t="s">
        <v>3053</v>
      </c>
    </row>
    <row r="41009" spans="1:6" x14ac:dyDescent="0.35">
      <c r="A41009" s="1">
        <v>44713</v>
      </c>
      <c r="B41009">
        <v>502054966</v>
      </c>
      <c r="C41009">
        <v>11</v>
      </c>
      <c r="D41009">
        <v>111464.53</v>
      </c>
      <c r="E41009" t="s">
        <v>3052</v>
      </c>
      <c r="F41009" t="s">
        <v>3053</v>
      </c>
    </row>
    <row r="41010" spans="1:6" x14ac:dyDescent="0.35">
      <c r="A41010" s="1">
        <v>44713</v>
      </c>
      <c r="B41010">
        <v>503248025</v>
      </c>
      <c r="C41010">
        <v>3</v>
      </c>
      <c r="D41010">
        <v>105718.73</v>
      </c>
      <c r="E41010" t="s">
        <v>3052</v>
      </c>
      <c r="F41010" t="s">
        <v>3053</v>
      </c>
    </row>
    <row r="41011" spans="1:6" x14ac:dyDescent="0.35">
      <c r="A41011" s="1">
        <v>44743</v>
      </c>
      <c r="B41011">
        <v>156802</v>
      </c>
      <c r="C41011">
        <v>23199</v>
      </c>
      <c r="D41011">
        <v>670415351.09000003</v>
      </c>
      <c r="E41011" t="s">
        <v>3052</v>
      </c>
      <c r="F41011" t="s">
        <v>3053</v>
      </c>
    </row>
    <row r="41012" spans="1:6" x14ac:dyDescent="0.35">
      <c r="A41012" s="1">
        <v>44743</v>
      </c>
      <c r="B41012">
        <v>422246</v>
      </c>
      <c r="C41012">
        <v>10</v>
      </c>
      <c r="D41012">
        <v>10190.959999999999</v>
      </c>
      <c r="E41012" t="s">
        <v>3052</v>
      </c>
      <c r="F41012" t="s">
        <v>3053</v>
      </c>
    </row>
    <row r="41013" spans="1:6" x14ac:dyDescent="0.35">
      <c r="A41013" s="1">
        <v>44743</v>
      </c>
      <c r="B41013">
        <v>437616</v>
      </c>
      <c r="C41013">
        <v>19</v>
      </c>
      <c r="D41013">
        <v>4551</v>
      </c>
      <c r="E41013" t="s">
        <v>3052</v>
      </c>
      <c r="F41013" t="s">
        <v>3053</v>
      </c>
    </row>
    <row r="41014" spans="1:6" x14ac:dyDescent="0.35">
      <c r="A41014" s="1">
        <v>44743</v>
      </c>
      <c r="B41014">
        <v>861252</v>
      </c>
      <c r="C41014">
        <v>3</v>
      </c>
      <c r="D41014">
        <v>16190.37</v>
      </c>
      <c r="E41014" t="s">
        <v>3052</v>
      </c>
      <c r="F41014" t="s">
        <v>3053</v>
      </c>
    </row>
    <row r="41015" spans="1:6" x14ac:dyDescent="0.35">
      <c r="A41015" s="1">
        <v>44743</v>
      </c>
      <c r="B41015">
        <v>974634</v>
      </c>
      <c r="C41015">
        <v>1380</v>
      </c>
      <c r="D41015">
        <v>84326378.730000004</v>
      </c>
      <c r="E41015" t="s">
        <v>3052</v>
      </c>
      <c r="F41015" t="s">
        <v>3053</v>
      </c>
    </row>
    <row r="41016" spans="1:6" x14ac:dyDescent="0.35">
      <c r="A41016" s="1">
        <v>44743</v>
      </c>
      <c r="B41016">
        <v>1707991</v>
      </c>
      <c r="C41016">
        <v>111</v>
      </c>
      <c r="D41016">
        <v>5820306.0499999998</v>
      </c>
      <c r="E41016" t="s">
        <v>3052</v>
      </c>
      <c r="F41016" t="s">
        <v>3053</v>
      </c>
    </row>
    <row r="41017" spans="1:6" x14ac:dyDescent="0.35">
      <c r="A41017" s="1">
        <v>44743</v>
      </c>
      <c r="B41017">
        <v>1707991</v>
      </c>
      <c r="C41017">
        <v>262</v>
      </c>
      <c r="D41017">
        <v>10575312.129999999</v>
      </c>
      <c r="E41017" t="s">
        <v>3052</v>
      </c>
      <c r="F41017" t="s">
        <v>3053</v>
      </c>
    </row>
    <row r="41018" spans="1:6" x14ac:dyDescent="0.35">
      <c r="A41018" s="1">
        <v>44743</v>
      </c>
      <c r="B41018">
        <v>1707991</v>
      </c>
      <c r="C41018">
        <v>7</v>
      </c>
      <c r="D41018">
        <v>38521.17</v>
      </c>
      <c r="E41018" t="s">
        <v>3052</v>
      </c>
      <c r="F41018" t="s">
        <v>3053</v>
      </c>
    </row>
    <row r="41019" spans="1:6" x14ac:dyDescent="0.35">
      <c r="A41019" s="1">
        <v>44743</v>
      </c>
      <c r="B41019">
        <v>2649499</v>
      </c>
      <c r="C41019">
        <v>595</v>
      </c>
      <c r="D41019">
        <v>2124119.5299999998</v>
      </c>
      <c r="E41019" t="s">
        <v>3052</v>
      </c>
      <c r="F41019" t="s">
        <v>3053</v>
      </c>
    </row>
    <row r="41020" spans="1:6" x14ac:dyDescent="0.35">
      <c r="A41020" s="1">
        <v>44743</v>
      </c>
      <c r="B41020">
        <v>21868492</v>
      </c>
      <c r="C41020">
        <v>1</v>
      </c>
      <c r="D41020">
        <v>473340</v>
      </c>
      <c r="E41020" t="s">
        <v>3052</v>
      </c>
      <c r="F41020" t="s">
        <v>3053</v>
      </c>
    </row>
    <row r="41021" spans="1:6" x14ac:dyDescent="0.35">
      <c r="A41021" s="1">
        <v>44743</v>
      </c>
      <c r="B41021">
        <v>31613193</v>
      </c>
      <c r="C41021">
        <v>62</v>
      </c>
      <c r="D41021">
        <v>656536.73</v>
      </c>
      <c r="E41021" t="s">
        <v>3052</v>
      </c>
      <c r="F41021" t="s">
        <v>3053</v>
      </c>
    </row>
    <row r="41022" spans="1:6" x14ac:dyDescent="0.35">
      <c r="A41022" s="1">
        <v>44743</v>
      </c>
      <c r="B41022">
        <v>35043470</v>
      </c>
      <c r="C41022">
        <v>1018</v>
      </c>
      <c r="D41022">
        <v>858960.95</v>
      </c>
      <c r="E41022" t="s">
        <v>3052</v>
      </c>
      <c r="F41022" t="s">
        <v>3053</v>
      </c>
    </row>
    <row r="41023" spans="1:6" x14ac:dyDescent="0.35">
      <c r="A41023" s="1">
        <v>44743</v>
      </c>
      <c r="B41023">
        <v>35761402</v>
      </c>
      <c r="C41023">
        <v>2</v>
      </c>
      <c r="D41023">
        <v>125685.61</v>
      </c>
      <c r="E41023" t="s">
        <v>3052</v>
      </c>
      <c r="F41023" t="s">
        <v>3053</v>
      </c>
    </row>
    <row r="41024" spans="1:6" x14ac:dyDescent="0.35">
      <c r="A41024" s="1">
        <v>44743</v>
      </c>
      <c r="B41024">
        <v>49646227</v>
      </c>
      <c r="C41024">
        <v>137</v>
      </c>
      <c r="D41024">
        <v>254084.14</v>
      </c>
      <c r="E41024" t="s">
        <v>3052</v>
      </c>
      <c r="F41024" t="s">
        <v>3053</v>
      </c>
    </row>
    <row r="41025" spans="1:6" x14ac:dyDescent="0.35">
      <c r="A41025" s="1">
        <v>44743</v>
      </c>
      <c r="B41025">
        <v>79967162</v>
      </c>
      <c r="C41025">
        <v>59</v>
      </c>
      <c r="D41025">
        <v>1253631.3700000001</v>
      </c>
      <c r="E41025" t="s">
        <v>3052</v>
      </c>
      <c r="F41025" t="s">
        <v>3053</v>
      </c>
    </row>
    <row r="41026" spans="1:6" x14ac:dyDescent="0.35">
      <c r="A41026" s="1">
        <v>44743</v>
      </c>
      <c r="B41026">
        <v>80105737</v>
      </c>
      <c r="C41026">
        <v>100</v>
      </c>
      <c r="D41026">
        <v>1407330.04</v>
      </c>
      <c r="E41026" t="s">
        <v>3052</v>
      </c>
      <c r="F41026" t="s">
        <v>3053</v>
      </c>
    </row>
    <row r="41027" spans="1:6" x14ac:dyDescent="0.35">
      <c r="A41027" s="1">
        <v>44743</v>
      </c>
      <c r="B41027">
        <v>81149163</v>
      </c>
      <c r="C41027">
        <v>34</v>
      </c>
      <c r="D41027">
        <v>903547.43</v>
      </c>
      <c r="E41027" t="s">
        <v>3052</v>
      </c>
      <c r="F41027" t="s">
        <v>3053</v>
      </c>
    </row>
    <row r="41028" spans="1:6" x14ac:dyDescent="0.35">
      <c r="A41028" s="1">
        <v>44743</v>
      </c>
      <c r="B41028">
        <v>83444257</v>
      </c>
      <c r="C41028">
        <v>119</v>
      </c>
      <c r="D41028">
        <v>119205.72</v>
      </c>
      <c r="E41028" t="s">
        <v>3052</v>
      </c>
      <c r="F41028" t="s">
        <v>3053</v>
      </c>
    </row>
    <row r="41029" spans="1:6" x14ac:dyDescent="0.35">
      <c r="A41029" s="1">
        <v>44743</v>
      </c>
      <c r="B41029">
        <v>83444257</v>
      </c>
      <c r="C41029">
        <v>153</v>
      </c>
      <c r="D41029">
        <v>569901.78</v>
      </c>
      <c r="E41029" t="s">
        <v>3052</v>
      </c>
      <c r="F41029" t="s">
        <v>3053</v>
      </c>
    </row>
    <row r="41030" spans="1:6" x14ac:dyDescent="0.35">
      <c r="A41030" s="1">
        <v>44743</v>
      </c>
      <c r="B41030">
        <v>84406826</v>
      </c>
      <c r="C41030">
        <v>13</v>
      </c>
      <c r="D41030">
        <v>278989.12</v>
      </c>
      <c r="E41030" t="s">
        <v>3052</v>
      </c>
      <c r="F41030" t="s">
        <v>3053</v>
      </c>
    </row>
    <row r="41031" spans="1:6" x14ac:dyDescent="0.35">
      <c r="A41031" s="1">
        <v>44743</v>
      </c>
      <c r="B41031">
        <v>86108255</v>
      </c>
      <c r="C41031">
        <v>57</v>
      </c>
      <c r="D41031">
        <v>410362.26</v>
      </c>
      <c r="E41031" t="s">
        <v>3052</v>
      </c>
      <c r="F41031" t="s">
        <v>3053</v>
      </c>
    </row>
    <row r="41032" spans="1:6" x14ac:dyDescent="0.35">
      <c r="A41032" s="1">
        <v>44743</v>
      </c>
      <c r="B41032">
        <v>95093159</v>
      </c>
      <c r="C41032">
        <v>36</v>
      </c>
      <c r="D41032">
        <v>199149.67</v>
      </c>
      <c r="E41032" t="s">
        <v>3052</v>
      </c>
      <c r="F41032" t="s">
        <v>3053</v>
      </c>
    </row>
    <row r="41033" spans="1:6" x14ac:dyDescent="0.35">
      <c r="A41033" s="1">
        <v>44743</v>
      </c>
      <c r="B41033">
        <v>97873277</v>
      </c>
      <c r="C41033">
        <v>4</v>
      </c>
      <c r="D41033">
        <v>123556.12</v>
      </c>
      <c r="E41033" t="s">
        <v>3052</v>
      </c>
      <c r="F41033" t="s">
        <v>3053</v>
      </c>
    </row>
    <row r="41034" spans="1:6" x14ac:dyDescent="0.35">
      <c r="A41034" s="1">
        <v>44743</v>
      </c>
      <c r="B41034">
        <v>101639201</v>
      </c>
      <c r="C41034">
        <v>17</v>
      </c>
      <c r="D41034">
        <v>127687.03</v>
      </c>
      <c r="E41034" t="s">
        <v>3052</v>
      </c>
      <c r="F41034" t="s">
        <v>3053</v>
      </c>
    </row>
    <row r="41035" spans="1:6" x14ac:dyDescent="0.35">
      <c r="A41035" s="1">
        <v>44743</v>
      </c>
      <c r="B41035">
        <v>118999796</v>
      </c>
      <c r="C41035">
        <v>3</v>
      </c>
      <c r="D41035">
        <v>3729.08</v>
      </c>
      <c r="E41035" t="s">
        <v>3052</v>
      </c>
      <c r="F41035" t="s">
        <v>3053</v>
      </c>
    </row>
    <row r="41036" spans="1:6" x14ac:dyDescent="0.35">
      <c r="A41036" s="1">
        <v>44743</v>
      </c>
      <c r="B41036">
        <v>137062907</v>
      </c>
      <c r="C41036">
        <v>12639</v>
      </c>
      <c r="D41036">
        <v>16432876.02</v>
      </c>
      <c r="E41036" t="s">
        <v>3052</v>
      </c>
      <c r="F41036" t="s">
        <v>3053</v>
      </c>
    </row>
    <row r="41037" spans="1:6" x14ac:dyDescent="0.35">
      <c r="A41037" s="1">
        <v>44743</v>
      </c>
      <c r="B41037">
        <v>149697831</v>
      </c>
      <c r="C41037">
        <v>111</v>
      </c>
      <c r="D41037">
        <v>1188294.77</v>
      </c>
      <c r="E41037" t="s">
        <v>3052</v>
      </c>
      <c r="F41037" t="s">
        <v>3053</v>
      </c>
    </row>
    <row r="41038" spans="1:6" x14ac:dyDescent="0.35">
      <c r="A41038" s="1">
        <v>44743</v>
      </c>
      <c r="B41038">
        <v>153234430</v>
      </c>
      <c r="C41038">
        <v>268</v>
      </c>
      <c r="D41038">
        <v>143636950.05000001</v>
      </c>
      <c r="E41038" t="s">
        <v>3052</v>
      </c>
      <c r="F41038" t="s">
        <v>3053</v>
      </c>
    </row>
    <row r="41039" spans="1:6" x14ac:dyDescent="0.35">
      <c r="A41039" s="1">
        <v>44743</v>
      </c>
      <c r="B41039">
        <v>165681891</v>
      </c>
      <c r="C41039">
        <v>9</v>
      </c>
      <c r="D41039">
        <v>148493</v>
      </c>
      <c r="E41039" t="s">
        <v>3052</v>
      </c>
      <c r="F41039" t="s">
        <v>3053</v>
      </c>
    </row>
    <row r="41040" spans="1:6" x14ac:dyDescent="0.35">
      <c r="A41040" s="1">
        <v>44743</v>
      </c>
      <c r="B41040">
        <v>165681891</v>
      </c>
      <c r="C41040">
        <v>20</v>
      </c>
      <c r="D41040">
        <v>18747</v>
      </c>
      <c r="E41040" t="s">
        <v>3052</v>
      </c>
      <c r="F41040" t="s">
        <v>3053</v>
      </c>
    </row>
    <row r="41041" spans="1:6" x14ac:dyDescent="0.35">
      <c r="A41041" s="1">
        <v>44743</v>
      </c>
      <c r="B41041">
        <v>165681891</v>
      </c>
      <c r="C41041">
        <v>14</v>
      </c>
      <c r="D41041">
        <v>33064</v>
      </c>
      <c r="E41041" t="s">
        <v>3052</v>
      </c>
      <c r="F41041" t="s">
        <v>3053</v>
      </c>
    </row>
    <row r="41042" spans="1:6" x14ac:dyDescent="0.35">
      <c r="A41042" s="1">
        <v>44743</v>
      </c>
      <c r="B41042">
        <v>165681891</v>
      </c>
      <c r="C41042">
        <v>132</v>
      </c>
      <c r="D41042">
        <v>408113</v>
      </c>
      <c r="E41042" t="s">
        <v>3052</v>
      </c>
      <c r="F41042" t="s">
        <v>3053</v>
      </c>
    </row>
    <row r="41043" spans="1:6" x14ac:dyDescent="0.35">
      <c r="A41043" s="1">
        <v>44743</v>
      </c>
      <c r="B41043">
        <v>165681891</v>
      </c>
      <c r="C41043">
        <v>192</v>
      </c>
      <c r="D41043">
        <v>202973.32</v>
      </c>
      <c r="E41043" t="s">
        <v>3052</v>
      </c>
      <c r="F41043" t="s">
        <v>3053</v>
      </c>
    </row>
    <row r="41044" spans="1:6" x14ac:dyDescent="0.35">
      <c r="A41044" s="1">
        <v>44743</v>
      </c>
      <c r="B41044">
        <v>165681891</v>
      </c>
      <c r="C41044">
        <v>16</v>
      </c>
      <c r="D41044">
        <v>84339</v>
      </c>
      <c r="E41044" t="s">
        <v>3052</v>
      </c>
      <c r="F41044" t="s">
        <v>3053</v>
      </c>
    </row>
    <row r="41045" spans="1:6" x14ac:dyDescent="0.35">
      <c r="A41045" s="1">
        <v>44743</v>
      </c>
      <c r="B41045">
        <v>165691270</v>
      </c>
      <c r="C41045">
        <v>337</v>
      </c>
      <c r="D41045">
        <v>863765.07</v>
      </c>
      <c r="E41045" t="s">
        <v>3052</v>
      </c>
      <c r="F41045" t="s">
        <v>3053</v>
      </c>
    </row>
    <row r="41046" spans="1:6" x14ac:dyDescent="0.35">
      <c r="A41046" s="1">
        <v>44743</v>
      </c>
      <c r="B41046">
        <v>169762838</v>
      </c>
      <c r="C41046">
        <v>25</v>
      </c>
      <c r="D41046">
        <v>255670.34</v>
      </c>
      <c r="E41046" t="s">
        <v>3052</v>
      </c>
      <c r="F41046" t="s">
        <v>3053</v>
      </c>
    </row>
    <row r="41047" spans="1:6" x14ac:dyDescent="0.35">
      <c r="A41047" s="1">
        <v>44743</v>
      </c>
      <c r="B41047">
        <v>194306056</v>
      </c>
      <c r="C41047">
        <v>55</v>
      </c>
      <c r="D41047">
        <v>1338715</v>
      </c>
      <c r="E41047" t="s">
        <v>3052</v>
      </c>
      <c r="F41047" t="s">
        <v>3053</v>
      </c>
    </row>
    <row r="41048" spans="1:6" x14ac:dyDescent="0.35">
      <c r="A41048" s="1">
        <v>44743</v>
      </c>
      <c r="B41048">
        <v>199022153</v>
      </c>
      <c r="C41048">
        <v>2</v>
      </c>
      <c r="D41048">
        <v>112068.26</v>
      </c>
      <c r="E41048" t="s">
        <v>3052</v>
      </c>
      <c r="F41048" t="s">
        <v>3053</v>
      </c>
    </row>
    <row r="41049" spans="1:6" x14ac:dyDescent="0.35">
      <c r="A41049" s="1">
        <v>44743</v>
      </c>
      <c r="B41049">
        <v>205448947</v>
      </c>
      <c r="C41049">
        <v>2</v>
      </c>
      <c r="D41049">
        <v>1848</v>
      </c>
      <c r="E41049" t="s">
        <v>3052</v>
      </c>
      <c r="F41049" t="s">
        <v>3053</v>
      </c>
    </row>
    <row r="41050" spans="1:6" x14ac:dyDescent="0.35">
      <c r="A41050" s="1">
        <v>44743</v>
      </c>
      <c r="B41050">
        <v>206237356</v>
      </c>
      <c r="C41050">
        <v>2</v>
      </c>
      <c r="D41050">
        <v>27563.23</v>
      </c>
      <c r="E41050" t="s">
        <v>3052</v>
      </c>
      <c r="F41050" t="s">
        <v>3053</v>
      </c>
    </row>
    <row r="41051" spans="1:6" x14ac:dyDescent="0.35">
      <c r="A41051" s="1">
        <v>44743</v>
      </c>
      <c r="B41051">
        <v>228470795</v>
      </c>
      <c r="C41051">
        <v>6</v>
      </c>
      <c r="D41051">
        <v>39900.519999999997</v>
      </c>
      <c r="E41051" t="s">
        <v>3052</v>
      </c>
      <c r="F41051" t="s">
        <v>3053</v>
      </c>
    </row>
    <row r="41052" spans="1:6" x14ac:dyDescent="0.35">
      <c r="A41052" s="1">
        <v>44743</v>
      </c>
      <c r="B41052">
        <v>233570118</v>
      </c>
      <c r="C41052">
        <v>162</v>
      </c>
      <c r="D41052">
        <v>3032188.28</v>
      </c>
      <c r="E41052" t="s">
        <v>3052</v>
      </c>
      <c r="F41052" t="s">
        <v>3053</v>
      </c>
    </row>
    <row r="41053" spans="1:6" x14ac:dyDescent="0.35">
      <c r="A41053" s="1">
        <v>44743</v>
      </c>
      <c r="B41053">
        <v>261224992</v>
      </c>
      <c r="C41053">
        <v>15</v>
      </c>
      <c r="D41053">
        <v>7500</v>
      </c>
      <c r="E41053" t="s">
        <v>3052</v>
      </c>
      <c r="F41053" t="s">
        <v>3053</v>
      </c>
    </row>
    <row r="41054" spans="1:6" x14ac:dyDescent="0.35">
      <c r="A41054" s="1">
        <v>44743</v>
      </c>
      <c r="B41054">
        <v>312196736</v>
      </c>
      <c r="C41054">
        <v>2</v>
      </c>
      <c r="D41054">
        <v>43076.47</v>
      </c>
      <c r="E41054" t="s">
        <v>3052</v>
      </c>
      <c r="F41054" t="s">
        <v>3053</v>
      </c>
    </row>
    <row r="41055" spans="1:6" x14ac:dyDescent="0.35">
      <c r="A41055" s="1">
        <v>44743</v>
      </c>
      <c r="B41055">
        <v>317346468</v>
      </c>
      <c r="C41055">
        <v>14531</v>
      </c>
      <c r="D41055">
        <v>361934544.44</v>
      </c>
      <c r="E41055" t="s">
        <v>3052</v>
      </c>
      <c r="F41055" t="s">
        <v>3053</v>
      </c>
    </row>
    <row r="41056" spans="1:6" x14ac:dyDescent="0.35">
      <c r="A41056" s="1">
        <v>44743</v>
      </c>
      <c r="B41056">
        <v>350431527</v>
      </c>
      <c r="C41056">
        <v>437</v>
      </c>
      <c r="D41056">
        <v>12549443.08</v>
      </c>
      <c r="E41056" t="s">
        <v>3052</v>
      </c>
      <c r="F41056" t="s">
        <v>3053</v>
      </c>
    </row>
    <row r="41057" spans="1:6" x14ac:dyDescent="0.35">
      <c r="A41057" s="1">
        <v>44743</v>
      </c>
      <c r="B41057">
        <v>351682359</v>
      </c>
      <c r="C41057">
        <v>5</v>
      </c>
      <c r="D41057">
        <v>78853.34</v>
      </c>
      <c r="E41057" t="s">
        <v>3052</v>
      </c>
      <c r="F41057" t="s">
        <v>3053</v>
      </c>
    </row>
    <row r="41058" spans="1:6" x14ac:dyDescent="0.35">
      <c r="A41058" s="1">
        <v>44743</v>
      </c>
      <c r="B41058">
        <v>351814695</v>
      </c>
      <c r="C41058">
        <v>775</v>
      </c>
      <c r="D41058">
        <v>649987.11</v>
      </c>
      <c r="E41058" t="s">
        <v>3052</v>
      </c>
      <c r="F41058" t="s">
        <v>3053</v>
      </c>
    </row>
    <row r="41059" spans="1:6" x14ac:dyDescent="0.35">
      <c r="A41059" s="1">
        <v>44743</v>
      </c>
      <c r="B41059">
        <v>502054966</v>
      </c>
      <c r="C41059">
        <v>6</v>
      </c>
      <c r="D41059">
        <v>147829.6</v>
      </c>
      <c r="E41059" t="s">
        <v>3052</v>
      </c>
      <c r="F41059" t="s">
        <v>3053</v>
      </c>
    </row>
    <row r="41060" spans="1:6" x14ac:dyDescent="0.35">
      <c r="A41060" s="1">
        <v>44743</v>
      </c>
      <c r="B41060">
        <v>503248025</v>
      </c>
      <c r="C41060">
        <v>2</v>
      </c>
      <c r="D41060">
        <v>75894.990000000005</v>
      </c>
      <c r="E41060" t="s">
        <v>3052</v>
      </c>
      <c r="F41060" t="s">
        <v>3053</v>
      </c>
    </row>
    <row r="41061" spans="1:6" x14ac:dyDescent="0.35">
      <c r="A41061" s="1">
        <v>44774</v>
      </c>
      <c r="B41061">
        <v>156802</v>
      </c>
      <c r="C41061">
        <v>26322</v>
      </c>
      <c r="D41061">
        <v>737395097.10000002</v>
      </c>
      <c r="E41061" t="s">
        <v>3052</v>
      </c>
      <c r="F41061" t="s">
        <v>3053</v>
      </c>
    </row>
    <row r="41062" spans="1:6" x14ac:dyDescent="0.35">
      <c r="A41062" s="1">
        <v>44774</v>
      </c>
      <c r="B41062">
        <v>422246</v>
      </c>
      <c r="C41062">
        <v>10</v>
      </c>
      <c r="D41062">
        <v>19050.400000000001</v>
      </c>
      <c r="E41062" t="s">
        <v>3052</v>
      </c>
      <c r="F41062" t="s">
        <v>3053</v>
      </c>
    </row>
    <row r="41063" spans="1:6" x14ac:dyDescent="0.35">
      <c r="A41063" s="1">
        <v>44774</v>
      </c>
      <c r="B41063">
        <v>437616</v>
      </c>
      <c r="C41063">
        <v>23</v>
      </c>
      <c r="D41063">
        <v>6500</v>
      </c>
      <c r="E41063" t="s">
        <v>3052</v>
      </c>
      <c r="F41063" t="s">
        <v>3053</v>
      </c>
    </row>
    <row r="41064" spans="1:6" x14ac:dyDescent="0.35">
      <c r="A41064" s="1">
        <v>44774</v>
      </c>
      <c r="B41064">
        <v>861252</v>
      </c>
      <c r="C41064">
        <v>6</v>
      </c>
      <c r="D41064">
        <v>28170.75</v>
      </c>
      <c r="E41064" t="s">
        <v>3052</v>
      </c>
      <c r="F41064" t="s">
        <v>3053</v>
      </c>
    </row>
    <row r="41065" spans="1:6" x14ac:dyDescent="0.35">
      <c r="A41065" s="1">
        <v>44774</v>
      </c>
      <c r="B41065">
        <v>974634</v>
      </c>
      <c r="C41065">
        <v>1510</v>
      </c>
      <c r="D41065">
        <v>87211493.219999999</v>
      </c>
      <c r="E41065" t="s">
        <v>3052</v>
      </c>
      <c r="F41065" t="s">
        <v>3053</v>
      </c>
    </row>
    <row r="41066" spans="1:6" x14ac:dyDescent="0.35">
      <c r="A41066" s="1">
        <v>44774</v>
      </c>
      <c r="B41066">
        <v>1707991</v>
      </c>
      <c r="C41066">
        <v>125</v>
      </c>
      <c r="D41066">
        <v>14567643.5</v>
      </c>
      <c r="E41066" t="s">
        <v>3052</v>
      </c>
      <c r="F41066" t="s">
        <v>3053</v>
      </c>
    </row>
    <row r="41067" spans="1:6" x14ac:dyDescent="0.35">
      <c r="A41067" s="1">
        <v>44774</v>
      </c>
      <c r="B41067">
        <v>1707991</v>
      </c>
      <c r="C41067">
        <v>315</v>
      </c>
      <c r="D41067">
        <v>11416666.879999999</v>
      </c>
      <c r="E41067" t="s">
        <v>3052</v>
      </c>
      <c r="F41067" t="s">
        <v>3053</v>
      </c>
    </row>
    <row r="41068" spans="1:6" x14ac:dyDescent="0.35">
      <c r="A41068" s="1">
        <v>44774</v>
      </c>
      <c r="B41068">
        <v>1707991</v>
      </c>
      <c r="C41068">
        <v>8</v>
      </c>
      <c r="D41068">
        <v>50366.34</v>
      </c>
      <c r="E41068" t="s">
        <v>3052</v>
      </c>
      <c r="F41068" t="s">
        <v>3053</v>
      </c>
    </row>
    <row r="41069" spans="1:6" x14ac:dyDescent="0.35">
      <c r="A41069" s="1">
        <v>44774</v>
      </c>
      <c r="B41069">
        <v>2649499</v>
      </c>
      <c r="C41069">
        <v>544</v>
      </c>
      <c r="D41069">
        <v>2121155.7000000002</v>
      </c>
      <c r="E41069" t="s">
        <v>3052</v>
      </c>
      <c r="F41069" t="s">
        <v>3053</v>
      </c>
    </row>
    <row r="41070" spans="1:6" x14ac:dyDescent="0.35">
      <c r="A41070" s="1">
        <v>44774</v>
      </c>
      <c r="B41070">
        <v>21868492</v>
      </c>
      <c r="C41070">
        <v>3</v>
      </c>
      <c r="D41070">
        <v>554497.72</v>
      </c>
      <c r="E41070" t="s">
        <v>3052</v>
      </c>
      <c r="F41070" t="s">
        <v>3053</v>
      </c>
    </row>
    <row r="41071" spans="1:6" x14ac:dyDescent="0.35">
      <c r="A41071" s="1">
        <v>44774</v>
      </c>
      <c r="B41071">
        <v>31613193</v>
      </c>
      <c r="C41071">
        <v>63</v>
      </c>
      <c r="D41071">
        <v>368598.19</v>
      </c>
      <c r="E41071" t="s">
        <v>3052</v>
      </c>
      <c r="F41071" t="s">
        <v>3053</v>
      </c>
    </row>
    <row r="41072" spans="1:6" x14ac:dyDescent="0.35">
      <c r="A41072" s="1">
        <v>44774</v>
      </c>
      <c r="B41072">
        <v>35043470</v>
      </c>
      <c r="C41072">
        <v>1090</v>
      </c>
      <c r="D41072">
        <v>890771.61</v>
      </c>
      <c r="E41072" t="s">
        <v>3052</v>
      </c>
      <c r="F41072" t="s">
        <v>3053</v>
      </c>
    </row>
    <row r="41073" spans="1:6" x14ac:dyDescent="0.35">
      <c r="A41073" s="1">
        <v>44774</v>
      </c>
      <c r="B41073">
        <v>35761402</v>
      </c>
      <c r="C41073">
        <v>2</v>
      </c>
      <c r="D41073">
        <v>125685.61</v>
      </c>
      <c r="E41073" t="s">
        <v>3052</v>
      </c>
      <c r="F41073" t="s">
        <v>3053</v>
      </c>
    </row>
    <row r="41074" spans="1:6" x14ac:dyDescent="0.35">
      <c r="A41074" s="1">
        <v>44774</v>
      </c>
      <c r="B41074">
        <v>49646227</v>
      </c>
      <c r="C41074">
        <v>132</v>
      </c>
      <c r="D41074">
        <v>272602.08</v>
      </c>
      <c r="E41074" t="s">
        <v>3052</v>
      </c>
      <c r="F41074" t="s">
        <v>3053</v>
      </c>
    </row>
    <row r="41075" spans="1:6" x14ac:dyDescent="0.35">
      <c r="A41075" s="1">
        <v>44774</v>
      </c>
      <c r="B41075">
        <v>79967162</v>
      </c>
      <c r="C41075">
        <v>76</v>
      </c>
      <c r="D41075">
        <v>1275108.1299999999</v>
      </c>
      <c r="E41075" t="s">
        <v>3052</v>
      </c>
      <c r="F41075" t="s">
        <v>3053</v>
      </c>
    </row>
    <row r="41076" spans="1:6" x14ac:dyDescent="0.35">
      <c r="A41076" s="1">
        <v>44774</v>
      </c>
      <c r="B41076">
        <v>80105737</v>
      </c>
      <c r="C41076">
        <v>113</v>
      </c>
      <c r="D41076">
        <v>1112481.75</v>
      </c>
      <c r="E41076" t="s">
        <v>3052</v>
      </c>
      <c r="F41076" t="s">
        <v>3053</v>
      </c>
    </row>
    <row r="41077" spans="1:6" x14ac:dyDescent="0.35">
      <c r="A41077" s="1">
        <v>44774</v>
      </c>
      <c r="B41077">
        <v>81149163</v>
      </c>
      <c r="C41077">
        <v>38</v>
      </c>
      <c r="D41077">
        <v>2321494.7999999998</v>
      </c>
      <c r="E41077" t="s">
        <v>3052</v>
      </c>
      <c r="F41077" t="s">
        <v>3053</v>
      </c>
    </row>
    <row r="41078" spans="1:6" x14ac:dyDescent="0.35">
      <c r="A41078" s="1">
        <v>44774</v>
      </c>
      <c r="B41078">
        <v>83444257</v>
      </c>
      <c r="C41078">
        <v>124</v>
      </c>
      <c r="D41078">
        <v>130384.39</v>
      </c>
      <c r="E41078" t="s">
        <v>3052</v>
      </c>
      <c r="F41078" t="s">
        <v>3053</v>
      </c>
    </row>
    <row r="41079" spans="1:6" x14ac:dyDescent="0.35">
      <c r="A41079" s="1">
        <v>44774</v>
      </c>
      <c r="B41079">
        <v>83444257</v>
      </c>
      <c r="C41079">
        <v>145</v>
      </c>
      <c r="D41079">
        <v>436120.14</v>
      </c>
      <c r="E41079" t="s">
        <v>3052</v>
      </c>
      <c r="F41079" t="s">
        <v>3053</v>
      </c>
    </row>
    <row r="41080" spans="1:6" x14ac:dyDescent="0.35">
      <c r="A41080" s="1">
        <v>44774</v>
      </c>
      <c r="B41080">
        <v>84406826</v>
      </c>
      <c r="C41080">
        <v>20</v>
      </c>
      <c r="D41080">
        <v>689112.24</v>
      </c>
      <c r="E41080" t="s">
        <v>3052</v>
      </c>
      <c r="F41080" t="s">
        <v>3053</v>
      </c>
    </row>
    <row r="41081" spans="1:6" x14ac:dyDescent="0.35">
      <c r="A41081" s="1">
        <v>44774</v>
      </c>
      <c r="B41081">
        <v>86108255</v>
      </c>
      <c r="C41081">
        <v>53</v>
      </c>
      <c r="D41081">
        <v>342398.98</v>
      </c>
      <c r="E41081" t="s">
        <v>3052</v>
      </c>
      <c r="F41081" t="s">
        <v>3053</v>
      </c>
    </row>
    <row r="41082" spans="1:6" x14ac:dyDescent="0.35">
      <c r="A41082" s="1">
        <v>44774</v>
      </c>
      <c r="B41082">
        <v>95093159</v>
      </c>
      <c r="C41082">
        <v>30</v>
      </c>
      <c r="D41082">
        <v>115388.04</v>
      </c>
      <c r="E41082" t="s">
        <v>3052</v>
      </c>
      <c r="F41082" t="s">
        <v>3053</v>
      </c>
    </row>
    <row r="41083" spans="1:6" x14ac:dyDescent="0.35">
      <c r="A41083" s="1">
        <v>44774</v>
      </c>
      <c r="B41083">
        <v>97873277</v>
      </c>
      <c r="C41083">
        <v>7</v>
      </c>
      <c r="D41083">
        <v>392392.28</v>
      </c>
      <c r="E41083" t="s">
        <v>3052</v>
      </c>
      <c r="F41083" t="s">
        <v>3053</v>
      </c>
    </row>
    <row r="41084" spans="1:6" x14ac:dyDescent="0.35">
      <c r="A41084" s="1">
        <v>44774</v>
      </c>
      <c r="B41084">
        <v>101639201</v>
      </c>
      <c r="C41084">
        <v>14</v>
      </c>
      <c r="D41084">
        <v>112681.93</v>
      </c>
      <c r="E41084" t="s">
        <v>3052</v>
      </c>
      <c r="F41084" t="s">
        <v>3053</v>
      </c>
    </row>
    <row r="41085" spans="1:6" x14ac:dyDescent="0.35">
      <c r="A41085" s="1">
        <v>44774</v>
      </c>
      <c r="B41085">
        <v>118999796</v>
      </c>
      <c r="C41085">
        <v>2</v>
      </c>
      <c r="D41085">
        <v>659.97</v>
      </c>
      <c r="E41085" t="s">
        <v>3052</v>
      </c>
      <c r="F41085" t="s">
        <v>3053</v>
      </c>
    </row>
    <row r="41086" spans="1:6" x14ac:dyDescent="0.35">
      <c r="A41086" s="1">
        <v>44774</v>
      </c>
      <c r="B41086">
        <v>137062907</v>
      </c>
      <c r="C41086">
        <v>12935</v>
      </c>
      <c r="D41086">
        <v>17180659.039999999</v>
      </c>
      <c r="E41086" t="s">
        <v>3052</v>
      </c>
      <c r="F41086" t="s">
        <v>3053</v>
      </c>
    </row>
    <row r="41087" spans="1:6" x14ac:dyDescent="0.35">
      <c r="A41087" s="1">
        <v>44774</v>
      </c>
      <c r="B41087">
        <v>149697831</v>
      </c>
      <c r="C41087">
        <v>98</v>
      </c>
      <c r="D41087">
        <v>658235.44999999995</v>
      </c>
      <c r="E41087" t="s">
        <v>3052</v>
      </c>
      <c r="F41087" t="s">
        <v>3053</v>
      </c>
    </row>
    <row r="41088" spans="1:6" x14ac:dyDescent="0.35">
      <c r="A41088" s="1">
        <v>44774</v>
      </c>
      <c r="B41088">
        <v>153234430</v>
      </c>
      <c r="C41088">
        <v>393</v>
      </c>
      <c r="D41088">
        <v>159938448.16</v>
      </c>
      <c r="E41088" t="s">
        <v>3052</v>
      </c>
      <c r="F41088" t="s">
        <v>3053</v>
      </c>
    </row>
    <row r="41089" spans="1:6" x14ac:dyDescent="0.35">
      <c r="A41089" s="1">
        <v>44774</v>
      </c>
      <c r="B41089">
        <v>165681891</v>
      </c>
      <c r="C41089">
        <v>7</v>
      </c>
      <c r="D41089">
        <v>28347</v>
      </c>
      <c r="E41089" t="s">
        <v>3052</v>
      </c>
      <c r="F41089" t="s">
        <v>3053</v>
      </c>
    </row>
    <row r="41090" spans="1:6" x14ac:dyDescent="0.35">
      <c r="A41090" s="1">
        <v>44774</v>
      </c>
      <c r="B41090">
        <v>165681891</v>
      </c>
      <c r="C41090">
        <v>11</v>
      </c>
      <c r="D41090">
        <v>11089</v>
      </c>
      <c r="E41090" t="s">
        <v>3052</v>
      </c>
      <c r="F41090" t="s">
        <v>3053</v>
      </c>
    </row>
    <row r="41091" spans="1:6" x14ac:dyDescent="0.35">
      <c r="A41091" s="1">
        <v>44774</v>
      </c>
      <c r="B41091">
        <v>165681891</v>
      </c>
      <c r="C41091">
        <v>8</v>
      </c>
      <c r="D41091">
        <v>24099</v>
      </c>
      <c r="E41091" t="s">
        <v>3052</v>
      </c>
      <c r="F41091" t="s">
        <v>3053</v>
      </c>
    </row>
    <row r="41092" spans="1:6" x14ac:dyDescent="0.35">
      <c r="A41092" s="1">
        <v>44774</v>
      </c>
      <c r="B41092">
        <v>165681891</v>
      </c>
      <c r="C41092">
        <v>217</v>
      </c>
      <c r="D41092">
        <v>345123</v>
      </c>
      <c r="E41092" t="s">
        <v>3052</v>
      </c>
      <c r="F41092" t="s">
        <v>3053</v>
      </c>
    </row>
    <row r="41093" spans="1:6" x14ac:dyDescent="0.35">
      <c r="A41093" s="1">
        <v>44774</v>
      </c>
      <c r="B41093">
        <v>165681891</v>
      </c>
      <c r="C41093">
        <v>229</v>
      </c>
      <c r="D41093">
        <v>139597.66</v>
      </c>
      <c r="E41093" t="s">
        <v>3052</v>
      </c>
      <c r="F41093" t="s">
        <v>3053</v>
      </c>
    </row>
    <row r="41094" spans="1:6" x14ac:dyDescent="0.35">
      <c r="A41094" s="1">
        <v>44774</v>
      </c>
      <c r="B41094">
        <v>165681891</v>
      </c>
      <c r="C41094">
        <v>26</v>
      </c>
      <c r="D41094">
        <v>35885</v>
      </c>
      <c r="E41094" t="s">
        <v>3052</v>
      </c>
      <c r="F41094" t="s">
        <v>3053</v>
      </c>
    </row>
    <row r="41095" spans="1:6" x14ac:dyDescent="0.35">
      <c r="A41095" s="1">
        <v>44774</v>
      </c>
      <c r="B41095">
        <v>165691270</v>
      </c>
      <c r="C41095">
        <v>406</v>
      </c>
      <c r="D41095">
        <v>1068324.6399999999</v>
      </c>
      <c r="E41095" t="s">
        <v>3052</v>
      </c>
      <c r="F41095" t="s">
        <v>3053</v>
      </c>
    </row>
    <row r="41096" spans="1:6" x14ac:dyDescent="0.35">
      <c r="A41096" s="1">
        <v>44774</v>
      </c>
      <c r="B41096">
        <v>169762838</v>
      </c>
      <c r="C41096">
        <v>9</v>
      </c>
      <c r="D41096">
        <v>112554.9</v>
      </c>
      <c r="E41096" t="s">
        <v>3052</v>
      </c>
      <c r="F41096" t="s">
        <v>3053</v>
      </c>
    </row>
    <row r="41097" spans="1:6" x14ac:dyDescent="0.35">
      <c r="A41097" s="1">
        <v>44774</v>
      </c>
      <c r="B41097">
        <v>194306056</v>
      </c>
      <c r="C41097">
        <v>60</v>
      </c>
      <c r="D41097">
        <v>991999</v>
      </c>
      <c r="E41097" t="s">
        <v>3052</v>
      </c>
      <c r="F41097" t="s">
        <v>3053</v>
      </c>
    </row>
    <row r="41098" spans="1:6" x14ac:dyDescent="0.35">
      <c r="A41098" s="1">
        <v>44774</v>
      </c>
      <c r="B41098">
        <v>205448947</v>
      </c>
      <c r="C41098">
        <v>2</v>
      </c>
      <c r="D41098">
        <v>1554</v>
      </c>
      <c r="E41098" t="s">
        <v>3052</v>
      </c>
      <c r="F41098" t="s">
        <v>3053</v>
      </c>
    </row>
    <row r="41099" spans="1:6" x14ac:dyDescent="0.35">
      <c r="A41099" s="1">
        <v>44774</v>
      </c>
      <c r="B41099">
        <v>206237356</v>
      </c>
      <c r="C41099">
        <v>2</v>
      </c>
      <c r="D41099">
        <v>56359.519999999997</v>
      </c>
      <c r="E41099" t="s">
        <v>3052</v>
      </c>
      <c r="F41099" t="s">
        <v>3053</v>
      </c>
    </row>
    <row r="41100" spans="1:6" x14ac:dyDescent="0.35">
      <c r="A41100" s="1">
        <v>44774</v>
      </c>
      <c r="B41100">
        <v>228470795</v>
      </c>
      <c r="C41100">
        <v>2</v>
      </c>
      <c r="D41100">
        <v>13038</v>
      </c>
      <c r="E41100" t="s">
        <v>3052</v>
      </c>
      <c r="F41100" t="s">
        <v>3053</v>
      </c>
    </row>
    <row r="41101" spans="1:6" x14ac:dyDescent="0.35">
      <c r="A41101" s="1">
        <v>44774</v>
      </c>
      <c r="B41101">
        <v>233570118</v>
      </c>
      <c r="C41101">
        <v>173</v>
      </c>
      <c r="D41101">
        <v>4638873.74</v>
      </c>
      <c r="E41101" t="s">
        <v>3052</v>
      </c>
      <c r="F41101" t="s">
        <v>3053</v>
      </c>
    </row>
    <row r="41102" spans="1:6" x14ac:dyDescent="0.35">
      <c r="A41102" s="1">
        <v>44774</v>
      </c>
      <c r="B41102">
        <v>261224992</v>
      </c>
      <c r="C41102">
        <v>43</v>
      </c>
      <c r="D41102">
        <v>42500</v>
      </c>
      <c r="E41102" t="s">
        <v>3052</v>
      </c>
      <c r="F41102" t="s">
        <v>3053</v>
      </c>
    </row>
    <row r="41103" spans="1:6" x14ac:dyDescent="0.35">
      <c r="A41103" s="1">
        <v>44774</v>
      </c>
      <c r="B41103">
        <v>317346468</v>
      </c>
      <c r="C41103">
        <v>15695</v>
      </c>
      <c r="D41103">
        <v>380049017.68000001</v>
      </c>
      <c r="E41103" t="s">
        <v>3052</v>
      </c>
      <c r="F41103" t="s">
        <v>3053</v>
      </c>
    </row>
    <row r="41104" spans="1:6" x14ac:dyDescent="0.35">
      <c r="A41104" s="1">
        <v>44774</v>
      </c>
      <c r="B41104">
        <v>350431527</v>
      </c>
      <c r="C41104">
        <v>462</v>
      </c>
      <c r="D41104">
        <v>13333862.029999999</v>
      </c>
      <c r="E41104" t="s">
        <v>3052</v>
      </c>
      <c r="F41104" t="s">
        <v>3053</v>
      </c>
    </row>
    <row r="41105" spans="1:6" x14ac:dyDescent="0.35">
      <c r="A41105" s="1">
        <v>44774</v>
      </c>
      <c r="B41105">
        <v>351682359</v>
      </c>
      <c r="C41105">
        <v>3</v>
      </c>
      <c r="D41105">
        <v>75522.48</v>
      </c>
      <c r="E41105" t="s">
        <v>3052</v>
      </c>
      <c r="F41105" t="s">
        <v>3053</v>
      </c>
    </row>
    <row r="41106" spans="1:6" x14ac:dyDescent="0.35">
      <c r="A41106" s="1">
        <v>44774</v>
      </c>
      <c r="B41106">
        <v>351814695</v>
      </c>
      <c r="C41106">
        <v>811</v>
      </c>
      <c r="D41106">
        <v>666850.80000000005</v>
      </c>
      <c r="E41106" t="s">
        <v>3052</v>
      </c>
      <c r="F41106" t="s">
        <v>3053</v>
      </c>
    </row>
    <row r="41107" spans="1:6" x14ac:dyDescent="0.35">
      <c r="A41107" s="1">
        <v>44774</v>
      </c>
      <c r="B41107">
        <v>502054966</v>
      </c>
      <c r="C41107">
        <v>15</v>
      </c>
      <c r="D41107">
        <v>153156.57999999999</v>
      </c>
      <c r="E41107" t="s">
        <v>3052</v>
      </c>
      <c r="F41107" t="s">
        <v>3053</v>
      </c>
    </row>
    <row r="41108" spans="1:6" x14ac:dyDescent="0.35">
      <c r="A41108" s="1">
        <v>44774</v>
      </c>
      <c r="B41108">
        <v>503248025</v>
      </c>
      <c r="C41108">
        <v>1</v>
      </c>
      <c r="D41108">
        <v>11345.62</v>
      </c>
      <c r="E41108" t="s">
        <v>3052</v>
      </c>
      <c r="F41108" t="s">
        <v>3053</v>
      </c>
    </row>
    <row r="41109" spans="1:6" x14ac:dyDescent="0.35">
      <c r="A41109" s="1">
        <v>44805</v>
      </c>
      <c r="B41109">
        <v>156802</v>
      </c>
      <c r="C41109">
        <v>24277</v>
      </c>
      <c r="D41109">
        <v>693433373.25</v>
      </c>
      <c r="E41109" t="s">
        <v>3052</v>
      </c>
      <c r="F41109" t="s">
        <v>3053</v>
      </c>
    </row>
    <row r="41110" spans="1:6" x14ac:dyDescent="0.35">
      <c r="A41110" s="1">
        <v>44805</v>
      </c>
      <c r="B41110">
        <v>422246</v>
      </c>
      <c r="C41110">
        <v>6</v>
      </c>
      <c r="D41110">
        <v>10983.87</v>
      </c>
      <c r="E41110" t="s">
        <v>3052</v>
      </c>
      <c r="F41110" t="s">
        <v>3053</v>
      </c>
    </row>
    <row r="41111" spans="1:6" x14ac:dyDescent="0.35">
      <c r="A41111" s="1">
        <v>44805</v>
      </c>
      <c r="B41111">
        <v>437616</v>
      </c>
      <c r="C41111">
        <v>2</v>
      </c>
      <c r="D41111">
        <v>200</v>
      </c>
      <c r="E41111" t="s">
        <v>3052</v>
      </c>
      <c r="F41111" t="s">
        <v>3053</v>
      </c>
    </row>
    <row r="41112" spans="1:6" x14ac:dyDescent="0.35">
      <c r="A41112" s="1">
        <v>44805</v>
      </c>
      <c r="B41112">
        <v>861252</v>
      </c>
      <c r="C41112">
        <v>8</v>
      </c>
      <c r="D41112">
        <v>47888.47</v>
      </c>
      <c r="E41112" t="s">
        <v>3052</v>
      </c>
      <c r="F41112" t="s">
        <v>3053</v>
      </c>
    </row>
    <row r="41113" spans="1:6" x14ac:dyDescent="0.35">
      <c r="A41113" s="1">
        <v>44805</v>
      </c>
      <c r="B41113">
        <v>974634</v>
      </c>
      <c r="C41113">
        <v>1485</v>
      </c>
      <c r="D41113">
        <v>82152605.719999999</v>
      </c>
      <c r="E41113" t="s">
        <v>3052</v>
      </c>
      <c r="F41113" t="s">
        <v>3053</v>
      </c>
    </row>
    <row r="41114" spans="1:6" x14ac:dyDescent="0.35">
      <c r="A41114" s="1">
        <v>44805</v>
      </c>
      <c r="B41114">
        <v>1707991</v>
      </c>
      <c r="C41114">
        <v>107</v>
      </c>
      <c r="D41114">
        <v>2385315.2000000002</v>
      </c>
      <c r="E41114" t="s">
        <v>3052</v>
      </c>
      <c r="F41114" t="s">
        <v>3053</v>
      </c>
    </row>
    <row r="41115" spans="1:6" x14ac:dyDescent="0.35">
      <c r="A41115" s="1">
        <v>44805</v>
      </c>
      <c r="B41115">
        <v>1707991</v>
      </c>
      <c r="C41115">
        <v>304</v>
      </c>
      <c r="D41115">
        <v>9764715.709999999</v>
      </c>
      <c r="E41115" t="s">
        <v>3052</v>
      </c>
      <c r="F41115" t="s">
        <v>3053</v>
      </c>
    </row>
    <row r="41116" spans="1:6" x14ac:dyDescent="0.35">
      <c r="A41116" s="1">
        <v>44805</v>
      </c>
      <c r="B41116">
        <v>1707991</v>
      </c>
      <c r="C41116">
        <v>9</v>
      </c>
      <c r="D41116">
        <v>96514.62</v>
      </c>
      <c r="E41116" t="s">
        <v>3052</v>
      </c>
      <c r="F41116" t="s">
        <v>3053</v>
      </c>
    </row>
    <row r="41117" spans="1:6" x14ac:dyDescent="0.35">
      <c r="A41117" s="1">
        <v>44805</v>
      </c>
      <c r="B41117">
        <v>2649499</v>
      </c>
      <c r="C41117">
        <v>525</v>
      </c>
      <c r="D41117">
        <v>2344921.4900000002</v>
      </c>
      <c r="E41117" t="s">
        <v>3052</v>
      </c>
      <c r="F41117" t="s">
        <v>3053</v>
      </c>
    </row>
    <row r="41118" spans="1:6" x14ac:dyDescent="0.35">
      <c r="A41118" s="1">
        <v>44805</v>
      </c>
      <c r="B41118">
        <v>31613193</v>
      </c>
      <c r="C41118">
        <v>54</v>
      </c>
      <c r="D41118">
        <v>733197.19</v>
      </c>
      <c r="E41118" t="s">
        <v>3052</v>
      </c>
      <c r="F41118" t="s">
        <v>3053</v>
      </c>
    </row>
    <row r="41119" spans="1:6" x14ac:dyDescent="0.35">
      <c r="A41119" s="1">
        <v>44805</v>
      </c>
      <c r="B41119">
        <v>35043470</v>
      </c>
      <c r="C41119">
        <v>1021</v>
      </c>
      <c r="D41119">
        <v>811253.37</v>
      </c>
      <c r="E41119" t="s">
        <v>3052</v>
      </c>
      <c r="F41119" t="s">
        <v>3053</v>
      </c>
    </row>
    <row r="41120" spans="1:6" x14ac:dyDescent="0.35">
      <c r="A41120" s="1">
        <v>44805</v>
      </c>
      <c r="B41120">
        <v>35761402</v>
      </c>
      <c r="C41120">
        <v>2</v>
      </c>
      <c r="D41120">
        <v>125685.61</v>
      </c>
      <c r="E41120" t="s">
        <v>3052</v>
      </c>
      <c r="F41120" t="s">
        <v>3053</v>
      </c>
    </row>
    <row r="41121" spans="1:6" x14ac:dyDescent="0.35">
      <c r="A41121" s="1">
        <v>44805</v>
      </c>
      <c r="B41121">
        <v>49646227</v>
      </c>
      <c r="C41121">
        <v>125</v>
      </c>
      <c r="D41121">
        <v>258512.31999999998</v>
      </c>
      <c r="E41121" t="s">
        <v>3052</v>
      </c>
      <c r="F41121" t="s">
        <v>3053</v>
      </c>
    </row>
    <row r="41122" spans="1:6" x14ac:dyDescent="0.35">
      <c r="A41122" s="1">
        <v>44805</v>
      </c>
      <c r="B41122">
        <v>79967162</v>
      </c>
      <c r="C41122">
        <v>56</v>
      </c>
      <c r="D41122">
        <v>3044906.49</v>
      </c>
      <c r="E41122" t="s">
        <v>3052</v>
      </c>
      <c r="F41122" t="s">
        <v>3053</v>
      </c>
    </row>
    <row r="41123" spans="1:6" x14ac:dyDescent="0.35">
      <c r="A41123" s="1">
        <v>44805</v>
      </c>
      <c r="B41123">
        <v>80105737</v>
      </c>
      <c r="C41123">
        <v>107</v>
      </c>
      <c r="D41123">
        <v>1273480.55</v>
      </c>
      <c r="E41123" t="s">
        <v>3052</v>
      </c>
      <c r="F41123" t="s">
        <v>3053</v>
      </c>
    </row>
    <row r="41124" spans="1:6" x14ac:dyDescent="0.35">
      <c r="A41124" s="1">
        <v>44805</v>
      </c>
      <c r="B41124">
        <v>81149163</v>
      </c>
      <c r="C41124">
        <v>43</v>
      </c>
      <c r="D41124">
        <v>2205467.14</v>
      </c>
      <c r="E41124" t="s">
        <v>3052</v>
      </c>
      <c r="F41124" t="s">
        <v>3053</v>
      </c>
    </row>
    <row r="41125" spans="1:6" x14ac:dyDescent="0.35">
      <c r="A41125" s="1">
        <v>44805</v>
      </c>
      <c r="B41125">
        <v>83444257</v>
      </c>
      <c r="C41125">
        <v>99</v>
      </c>
      <c r="D41125">
        <v>97686.39</v>
      </c>
      <c r="E41125" t="s">
        <v>3052</v>
      </c>
      <c r="F41125" t="s">
        <v>3053</v>
      </c>
    </row>
    <row r="41126" spans="1:6" x14ac:dyDescent="0.35">
      <c r="A41126" s="1">
        <v>44805</v>
      </c>
      <c r="B41126">
        <v>83444257</v>
      </c>
      <c r="C41126">
        <v>132</v>
      </c>
      <c r="D41126">
        <v>517525.57</v>
      </c>
      <c r="E41126" t="s">
        <v>3052</v>
      </c>
      <c r="F41126" t="s">
        <v>3053</v>
      </c>
    </row>
    <row r="41127" spans="1:6" x14ac:dyDescent="0.35">
      <c r="A41127" s="1">
        <v>44805</v>
      </c>
      <c r="B41127">
        <v>84406826</v>
      </c>
      <c r="C41127">
        <v>16</v>
      </c>
      <c r="D41127">
        <v>1141113.04</v>
      </c>
      <c r="E41127" t="s">
        <v>3052</v>
      </c>
      <c r="F41127" t="s">
        <v>3053</v>
      </c>
    </row>
    <row r="41128" spans="1:6" x14ac:dyDescent="0.35">
      <c r="A41128" s="1">
        <v>44805</v>
      </c>
      <c r="B41128">
        <v>86108255</v>
      </c>
      <c r="C41128">
        <v>56</v>
      </c>
      <c r="D41128">
        <v>567041.63</v>
      </c>
      <c r="E41128" t="s">
        <v>3052</v>
      </c>
      <c r="F41128" t="s">
        <v>3053</v>
      </c>
    </row>
    <row r="41129" spans="1:6" x14ac:dyDescent="0.35">
      <c r="A41129" s="1">
        <v>44805</v>
      </c>
      <c r="B41129">
        <v>95093159</v>
      </c>
      <c r="C41129">
        <v>30</v>
      </c>
      <c r="D41129">
        <v>205252.45</v>
      </c>
      <c r="E41129" t="s">
        <v>3052</v>
      </c>
      <c r="F41129" t="s">
        <v>3053</v>
      </c>
    </row>
    <row r="41130" spans="1:6" x14ac:dyDescent="0.35">
      <c r="A41130" s="1">
        <v>44805</v>
      </c>
      <c r="B41130">
        <v>97873277</v>
      </c>
      <c r="C41130">
        <v>11</v>
      </c>
      <c r="D41130">
        <v>635174.27</v>
      </c>
      <c r="E41130" t="s">
        <v>3052</v>
      </c>
      <c r="F41130" t="s">
        <v>3053</v>
      </c>
    </row>
    <row r="41131" spans="1:6" x14ac:dyDescent="0.35">
      <c r="A41131" s="1">
        <v>44805</v>
      </c>
      <c r="B41131">
        <v>101639201</v>
      </c>
      <c r="C41131">
        <v>11</v>
      </c>
      <c r="D41131">
        <v>81296.009999999995</v>
      </c>
      <c r="E41131" t="s">
        <v>3052</v>
      </c>
      <c r="F41131" t="s">
        <v>3053</v>
      </c>
    </row>
    <row r="41132" spans="1:6" x14ac:dyDescent="0.35">
      <c r="A41132" s="1">
        <v>44805</v>
      </c>
      <c r="B41132">
        <v>118999796</v>
      </c>
      <c r="C41132">
        <v>3</v>
      </c>
      <c r="D41132">
        <v>10731.58</v>
      </c>
      <c r="E41132" t="s">
        <v>3052</v>
      </c>
      <c r="F41132" t="s">
        <v>3053</v>
      </c>
    </row>
    <row r="41133" spans="1:6" x14ac:dyDescent="0.35">
      <c r="A41133" s="1">
        <v>44805</v>
      </c>
      <c r="B41133">
        <v>137062907</v>
      </c>
      <c r="C41133">
        <v>12409</v>
      </c>
      <c r="D41133">
        <v>17231727.960000001</v>
      </c>
      <c r="E41133" t="s">
        <v>3052</v>
      </c>
      <c r="F41133" t="s">
        <v>3053</v>
      </c>
    </row>
    <row r="41134" spans="1:6" x14ac:dyDescent="0.35">
      <c r="A41134" s="1">
        <v>44805</v>
      </c>
      <c r="B41134">
        <v>149697831</v>
      </c>
      <c r="C41134">
        <v>91</v>
      </c>
      <c r="D41134">
        <v>692856.75</v>
      </c>
      <c r="E41134" t="s">
        <v>3052</v>
      </c>
      <c r="F41134" t="s">
        <v>3053</v>
      </c>
    </row>
    <row r="41135" spans="1:6" x14ac:dyDescent="0.35">
      <c r="A41135" s="1">
        <v>44805</v>
      </c>
      <c r="B41135">
        <v>153234430</v>
      </c>
      <c r="C41135">
        <v>299</v>
      </c>
      <c r="D41135">
        <v>181259445.03999999</v>
      </c>
      <c r="E41135" t="s">
        <v>3052</v>
      </c>
      <c r="F41135" t="s">
        <v>3053</v>
      </c>
    </row>
    <row r="41136" spans="1:6" x14ac:dyDescent="0.35">
      <c r="A41136" s="1">
        <v>44805</v>
      </c>
      <c r="B41136">
        <v>165681891</v>
      </c>
      <c r="C41136">
        <v>6</v>
      </c>
      <c r="D41136">
        <v>28277</v>
      </c>
      <c r="E41136" t="s">
        <v>3052</v>
      </c>
      <c r="F41136" t="s">
        <v>3053</v>
      </c>
    </row>
    <row r="41137" spans="1:6" x14ac:dyDescent="0.35">
      <c r="A41137" s="1">
        <v>44805</v>
      </c>
      <c r="B41137">
        <v>165681891</v>
      </c>
      <c r="C41137">
        <v>19</v>
      </c>
      <c r="D41137">
        <v>36932</v>
      </c>
      <c r="E41137" t="s">
        <v>3052</v>
      </c>
      <c r="F41137" t="s">
        <v>3053</v>
      </c>
    </row>
    <row r="41138" spans="1:6" x14ac:dyDescent="0.35">
      <c r="A41138" s="1">
        <v>44805</v>
      </c>
      <c r="B41138">
        <v>165681891</v>
      </c>
      <c r="C41138">
        <v>8</v>
      </c>
      <c r="D41138">
        <v>10793</v>
      </c>
      <c r="E41138" t="s">
        <v>3052</v>
      </c>
      <c r="F41138" t="s">
        <v>3053</v>
      </c>
    </row>
    <row r="41139" spans="1:6" x14ac:dyDescent="0.35">
      <c r="A41139" s="1">
        <v>44805</v>
      </c>
      <c r="B41139">
        <v>165681891</v>
      </c>
      <c r="C41139">
        <v>131</v>
      </c>
      <c r="D41139">
        <v>301900.83</v>
      </c>
      <c r="E41139" t="s">
        <v>3052</v>
      </c>
      <c r="F41139" t="s">
        <v>3053</v>
      </c>
    </row>
    <row r="41140" spans="1:6" x14ac:dyDescent="0.35">
      <c r="A41140" s="1">
        <v>44805</v>
      </c>
      <c r="B41140">
        <v>165681891</v>
      </c>
      <c r="C41140">
        <v>172</v>
      </c>
      <c r="D41140">
        <v>132020</v>
      </c>
      <c r="E41140" t="s">
        <v>3052</v>
      </c>
      <c r="F41140" t="s">
        <v>3053</v>
      </c>
    </row>
    <row r="41141" spans="1:6" x14ac:dyDescent="0.35">
      <c r="A41141" s="1">
        <v>44805</v>
      </c>
      <c r="B41141">
        <v>165681891</v>
      </c>
      <c r="C41141">
        <v>14</v>
      </c>
      <c r="D41141">
        <v>35767</v>
      </c>
      <c r="E41141" t="s">
        <v>3052</v>
      </c>
      <c r="F41141" t="s">
        <v>3053</v>
      </c>
    </row>
    <row r="41142" spans="1:6" x14ac:dyDescent="0.35">
      <c r="A41142" s="1">
        <v>44805</v>
      </c>
      <c r="B41142">
        <v>165691270</v>
      </c>
      <c r="C41142">
        <v>302</v>
      </c>
      <c r="D41142">
        <v>890765.02</v>
      </c>
      <c r="E41142" t="s">
        <v>3052</v>
      </c>
      <c r="F41142" t="s">
        <v>3053</v>
      </c>
    </row>
    <row r="41143" spans="1:6" x14ac:dyDescent="0.35">
      <c r="A41143" s="1">
        <v>44805</v>
      </c>
      <c r="B41143">
        <v>169762838</v>
      </c>
      <c r="C41143">
        <v>13</v>
      </c>
      <c r="D41143">
        <v>100405.48</v>
      </c>
      <c r="E41143" t="s">
        <v>3052</v>
      </c>
      <c r="F41143" t="s">
        <v>3053</v>
      </c>
    </row>
    <row r="41144" spans="1:6" x14ac:dyDescent="0.35">
      <c r="A41144" s="1">
        <v>44805</v>
      </c>
      <c r="B41144">
        <v>194306056</v>
      </c>
      <c r="C41144">
        <v>64</v>
      </c>
      <c r="D41144">
        <v>1768550.16</v>
      </c>
      <c r="E41144" t="s">
        <v>3052</v>
      </c>
      <c r="F41144" t="s">
        <v>3053</v>
      </c>
    </row>
    <row r="41145" spans="1:6" x14ac:dyDescent="0.35">
      <c r="A41145" s="1">
        <v>44805</v>
      </c>
      <c r="B41145">
        <v>199022153</v>
      </c>
      <c r="C41145">
        <v>6</v>
      </c>
      <c r="D41145">
        <v>202097.03</v>
      </c>
      <c r="E41145" t="s">
        <v>3052</v>
      </c>
      <c r="F41145" t="s">
        <v>3053</v>
      </c>
    </row>
    <row r="41146" spans="1:6" x14ac:dyDescent="0.35">
      <c r="A41146" s="1">
        <v>44805</v>
      </c>
      <c r="B41146">
        <v>199022153</v>
      </c>
      <c r="C41146">
        <v>1</v>
      </c>
      <c r="D41146">
        <v>51604.65</v>
      </c>
      <c r="E41146" t="s">
        <v>3052</v>
      </c>
      <c r="F41146" t="s">
        <v>3053</v>
      </c>
    </row>
    <row r="41147" spans="1:6" x14ac:dyDescent="0.35">
      <c r="A41147" s="1">
        <v>44805</v>
      </c>
      <c r="B41147">
        <v>228470795</v>
      </c>
      <c r="C41147">
        <v>4</v>
      </c>
      <c r="D41147">
        <v>37238</v>
      </c>
      <c r="E41147" t="s">
        <v>3052</v>
      </c>
      <c r="F41147" t="s">
        <v>3053</v>
      </c>
    </row>
    <row r="41148" spans="1:6" x14ac:dyDescent="0.35">
      <c r="A41148" s="1">
        <v>44805</v>
      </c>
      <c r="B41148">
        <v>233570118</v>
      </c>
      <c r="C41148">
        <v>160</v>
      </c>
      <c r="D41148">
        <v>3492304.54</v>
      </c>
      <c r="E41148" t="s">
        <v>3052</v>
      </c>
      <c r="F41148" t="s">
        <v>3053</v>
      </c>
    </row>
    <row r="41149" spans="1:6" x14ac:dyDescent="0.35">
      <c r="A41149" s="1">
        <v>44805</v>
      </c>
      <c r="B41149">
        <v>261224992</v>
      </c>
      <c r="C41149">
        <v>34</v>
      </c>
      <c r="D41149">
        <v>333600</v>
      </c>
      <c r="E41149" t="s">
        <v>3052</v>
      </c>
      <c r="F41149" t="s">
        <v>3053</v>
      </c>
    </row>
    <row r="41150" spans="1:6" x14ac:dyDescent="0.35">
      <c r="A41150" s="1">
        <v>44805</v>
      </c>
      <c r="B41150">
        <v>317346468</v>
      </c>
      <c r="C41150">
        <v>14247</v>
      </c>
      <c r="D41150">
        <v>384311999.14999998</v>
      </c>
      <c r="E41150" t="s">
        <v>3052</v>
      </c>
      <c r="F41150" t="s">
        <v>3053</v>
      </c>
    </row>
    <row r="41151" spans="1:6" x14ac:dyDescent="0.35">
      <c r="A41151" s="1">
        <v>44805</v>
      </c>
      <c r="B41151">
        <v>350431527</v>
      </c>
      <c r="C41151">
        <v>467</v>
      </c>
      <c r="D41151">
        <v>11769653.619999999</v>
      </c>
      <c r="E41151" t="s">
        <v>3052</v>
      </c>
      <c r="F41151" t="s">
        <v>3053</v>
      </c>
    </row>
    <row r="41152" spans="1:6" x14ac:dyDescent="0.35">
      <c r="A41152" s="1">
        <v>44805</v>
      </c>
      <c r="B41152">
        <v>351682359</v>
      </c>
      <c r="C41152">
        <v>6</v>
      </c>
      <c r="D41152">
        <v>182242.58</v>
      </c>
      <c r="E41152" t="s">
        <v>3052</v>
      </c>
      <c r="F41152" t="s">
        <v>3053</v>
      </c>
    </row>
    <row r="41153" spans="1:6" x14ac:dyDescent="0.35">
      <c r="A41153" s="1">
        <v>44805</v>
      </c>
      <c r="B41153">
        <v>351814695</v>
      </c>
      <c r="C41153">
        <v>781</v>
      </c>
      <c r="D41153">
        <v>653493.63</v>
      </c>
      <c r="E41153" t="s">
        <v>3052</v>
      </c>
      <c r="F41153" t="s">
        <v>3053</v>
      </c>
    </row>
    <row r="41154" spans="1:6" x14ac:dyDescent="0.35">
      <c r="A41154" s="1">
        <v>44805</v>
      </c>
      <c r="B41154">
        <v>502054966</v>
      </c>
      <c r="C41154">
        <v>6</v>
      </c>
      <c r="D41154">
        <v>155998.82999999999</v>
      </c>
      <c r="E41154" t="s">
        <v>3052</v>
      </c>
      <c r="F41154" t="s">
        <v>3053</v>
      </c>
    </row>
    <row r="41155" spans="1:6" x14ac:dyDescent="0.35">
      <c r="A41155" s="1">
        <v>44805</v>
      </c>
      <c r="B41155">
        <v>503248025</v>
      </c>
      <c r="C41155">
        <v>1</v>
      </c>
      <c r="D41155">
        <v>2644</v>
      </c>
      <c r="E41155" t="s">
        <v>3052</v>
      </c>
      <c r="F41155" t="s">
        <v>3053</v>
      </c>
    </row>
    <row r="41156" spans="1:6" x14ac:dyDescent="0.35">
      <c r="A41156" s="1">
        <v>44835</v>
      </c>
      <c r="B41156">
        <v>156802</v>
      </c>
      <c r="C41156">
        <v>25541</v>
      </c>
      <c r="D41156">
        <v>728783733.07000005</v>
      </c>
      <c r="E41156" t="s">
        <v>3052</v>
      </c>
      <c r="F41156" t="s">
        <v>3053</v>
      </c>
    </row>
    <row r="41157" spans="1:6" x14ac:dyDescent="0.35">
      <c r="A41157" s="1">
        <v>44835</v>
      </c>
      <c r="B41157">
        <v>422246</v>
      </c>
      <c r="C41157">
        <v>2</v>
      </c>
      <c r="D41157">
        <v>1383</v>
      </c>
      <c r="E41157" t="s">
        <v>3052</v>
      </c>
      <c r="F41157" t="s">
        <v>3053</v>
      </c>
    </row>
    <row r="41158" spans="1:6" x14ac:dyDescent="0.35">
      <c r="A41158" s="1">
        <v>44835</v>
      </c>
      <c r="B41158">
        <v>861252</v>
      </c>
      <c r="C41158">
        <v>2</v>
      </c>
      <c r="D41158">
        <v>11302.9</v>
      </c>
      <c r="E41158" t="s">
        <v>3052</v>
      </c>
      <c r="F41158" t="s">
        <v>3053</v>
      </c>
    </row>
    <row r="41159" spans="1:6" x14ac:dyDescent="0.35">
      <c r="A41159" s="1">
        <v>44835</v>
      </c>
      <c r="B41159">
        <v>974634</v>
      </c>
      <c r="C41159">
        <v>1440</v>
      </c>
      <c r="D41159">
        <v>81625685.099999994</v>
      </c>
      <c r="E41159" t="s">
        <v>3052</v>
      </c>
      <c r="F41159" t="s">
        <v>3053</v>
      </c>
    </row>
    <row r="41160" spans="1:6" x14ac:dyDescent="0.35">
      <c r="A41160" s="1">
        <v>44835</v>
      </c>
      <c r="B41160">
        <v>1707991</v>
      </c>
      <c r="C41160">
        <v>103</v>
      </c>
      <c r="D41160">
        <v>11091416.35</v>
      </c>
      <c r="E41160" t="s">
        <v>3052</v>
      </c>
      <c r="F41160" t="s">
        <v>3053</v>
      </c>
    </row>
    <row r="41161" spans="1:6" x14ac:dyDescent="0.35">
      <c r="A41161" s="1">
        <v>44835</v>
      </c>
      <c r="B41161">
        <v>1707991</v>
      </c>
      <c r="C41161">
        <v>262</v>
      </c>
      <c r="D41161">
        <v>10006540.9</v>
      </c>
      <c r="E41161" t="s">
        <v>3052</v>
      </c>
      <c r="F41161" t="s">
        <v>3053</v>
      </c>
    </row>
    <row r="41162" spans="1:6" x14ac:dyDescent="0.35">
      <c r="A41162" s="1">
        <v>44835</v>
      </c>
      <c r="B41162">
        <v>1707991</v>
      </c>
      <c r="C41162">
        <v>9</v>
      </c>
      <c r="D41162">
        <v>59968.83</v>
      </c>
      <c r="E41162" t="s">
        <v>3052</v>
      </c>
      <c r="F41162" t="s">
        <v>3053</v>
      </c>
    </row>
    <row r="41163" spans="1:6" x14ac:dyDescent="0.35">
      <c r="A41163" s="1">
        <v>44835</v>
      </c>
      <c r="B41163">
        <v>2649499</v>
      </c>
      <c r="C41163">
        <v>574</v>
      </c>
      <c r="D41163">
        <v>2511935.5699999998</v>
      </c>
      <c r="E41163" t="s">
        <v>3052</v>
      </c>
      <c r="F41163" t="s">
        <v>3053</v>
      </c>
    </row>
    <row r="41164" spans="1:6" x14ac:dyDescent="0.35">
      <c r="A41164" s="1">
        <v>44835</v>
      </c>
      <c r="B41164">
        <v>21868492</v>
      </c>
      <c r="C41164">
        <v>2</v>
      </c>
      <c r="D41164">
        <v>491072.52</v>
      </c>
      <c r="E41164" t="s">
        <v>3052</v>
      </c>
      <c r="F41164" t="s">
        <v>3053</v>
      </c>
    </row>
    <row r="41165" spans="1:6" x14ac:dyDescent="0.35">
      <c r="A41165" s="1">
        <v>44835</v>
      </c>
      <c r="B41165">
        <v>31613193</v>
      </c>
      <c r="C41165">
        <v>48</v>
      </c>
      <c r="D41165">
        <v>328801</v>
      </c>
      <c r="E41165" t="s">
        <v>3052</v>
      </c>
      <c r="F41165" t="s">
        <v>3053</v>
      </c>
    </row>
    <row r="41166" spans="1:6" x14ac:dyDescent="0.35">
      <c r="A41166" s="1">
        <v>44835</v>
      </c>
      <c r="B41166">
        <v>35043470</v>
      </c>
      <c r="C41166">
        <v>1074</v>
      </c>
      <c r="D41166">
        <v>889649.74</v>
      </c>
      <c r="E41166" t="s">
        <v>3052</v>
      </c>
      <c r="F41166" t="s">
        <v>3053</v>
      </c>
    </row>
    <row r="41167" spans="1:6" x14ac:dyDescent="0.35">
      <c r="A41167" s="1">
        <v>44835</v>
      </c>
      <c r="B41167">
        <v>35761402</v>
      </c>
      <c r="C41167">
        <v>2</v>
      </c>
      <c r="D41167">
        <v>119794.7</v>
      </c>
      <c r="E41167" t="s">
        <v>3052</v>
      </c>
      <c r="F41167" t="s">
        <v>3053</v>
      </c>
    </row>
    <row r="41168" spans="1:6" x14ac:dyDescent="0.35">
      <c r="A41168" s="1">
        <v>44835</v>
      </c>
      <c r="B41168">
        <v>49646227</v>
      </c>
      <c r="C41168">
        <v>120</v>
      </c>
      <c r="D41168">
        <v>219944.72999999998</v>
      </c>
      <c r="E41168" t="s">
        <v>3052</v>
      </c>
      <c r="F41168" t="s">
        <v>3053</v>
      </c>
    </row>
    <row r="41169" spans="1:6" x14ac:dyDescent="0.35">
      <c r="A41169" s="1">
        <v>44835</v>
      </c>
      <c r="B41169">
        <v>79967162</v>
      </c>
      <c r="C41169">
        <v>60</v>
      </c>
      <c r="D41169">
        <v>7074619.5599999996</v>
      </c>
      <c r="E41169" t="s">
        <v>3052</v>
      </c>
      <c r="F41169" t="s">
        <v>3053</v>
      </c>
    </row>
    <row r="41170" spans="1:6" x14ac:dyDescent="0.35">
      <c r="A41170" s="1">
        <v>44835</v>
      </c>
      <c r="B41170">
        <v>80105737</v>
      </c>
      <c r="C41170">
        <v>110</v>
      </c>
      <c r="D41170">
        <v>1315565</v>
      </c>
      <c r="E41170" t="s">
        <v>3052</v>
      </c>
      <c r="F41170" t="s">
        <v>3053</v>
      </c>
    </row>
    <row r="41171" spans="1:6" x14ac:dyDescent="0.35">
      <c r="A41171" s="1">
        <v>44835</v>
      </c>
      <c r="B41171">
        <v>81149163</v>
      </c>
      <c r="C41171">
        <v>37</v>
      </c>
      <c r="D41171">
        <v>1139116.77</v>
      </c>
      <c r="E41171" t="s">
        <v>3052</v>
      </c>
      <c r="F41171" t="s">
        <v>3053</v>
      </c>
    </row>
    <row r="41172" spans="1:6" x14ac:dyDescent="0.35">
      <c r="A41172" s="1">
        <v>44835</v>
      </c>
      <c r="B41172">
        <v>83444257</v>
      </c>
      <c r="C41172">
        <v>111</v>
      </c>
      <c r="D41172">
        <v>104661.64</v>
      </c>
      <c r="E41172" t="s">
        <v>3052</v>
      </c>
      <c r="F41172" t="s">
        <v>3053</v>
      </c>
    </row>
    <row r="41173" spans="1:6" x14ac:dyDescent="0.35">
      <c r="A41173" s="1">
        <v>44835</v>
      </c>
      <c r="B41173">
        <v>83444257</v>
      </c>
      <c r="C41173">
        <v>125</v>
      </c>
      <c r="D41173">
        <v>420575.28</v>
      </c>
      <c r="E41173" t="s">
        <v>3052</v>
      </c>
      <c r="F41173" t="s">
        <v>3053</v>
      </c>
    </row>
    <row r="41174" spans="1:6" x14ac:dyDescent="0.35">
      <c r="A41174" s="1">
        <v>44835</v>
      </c>
      <c r="B41174">
        <v>84406826</v>
      </c>
      <c r="C41174">
        <v>10</v>
      </c>
      <c r="D41174">
        <v>235018.04</v>
      </c>
      <c r="E41174" t="s">
        <v>3052</v>
      </c>
      <c r="F41174" t="s">
        <v>3053</v>
      </c>
    </row>
    <row r="41175" spans="1:6" x14ac:dyDescent="0.35">
      <c r="A41175" s="1">
        <v>44835</v>
      </c>
      <c r="B41175">
        <v>86108255</v>
      </c>
      <c r="C41175">
        <v>45</v>
      </c>
      <c r="D41175">
        <v>184083.49</v>
      </c>
      <c r="E41175" t="s">
        <v>3052</v>
      </c>
      <c r="F41175" t="s">
        <v>3053</v>
      </c>
    </row>
    <row r="41176" spans="1:6" x14ac:dyDescent="0.35">
      <c r="A41176" s="1">
        <v>44835</v>
      </c>
      <c r="B41176">
        <v>95093159</v>
      </c>
      <c r="C41176">
        <v>28</v>
      </c>
      <c r="D41176">
        <v>162749.72</v>
      </c>
      <c r="E41176" t="s">
        <v>3052</v>
      </c>
      <c r="F41176" t="s">
        <v>3053</v>
      </c>
    </row>
    <row r="41177" spans="1:6" x14ac:dyDescent="0.35">
      <c r="A41177" s="1">
        <v>44835</v>
      </c>
      <c r="B41177">
        <v>97873277</v>
      </c>
      <c r="C41177">
        <v>5</v>
      </c>
      <c r="D41177">
        <v>1246254.42</v>
      </c>
      <c r="E41177" t="s">
        <v>3052</v>
      </c>
      <c r="F41177" t="s">
        <v>3053</v>
      </c>
    </row>
    <row r="41178" spans="1:6" x14ac:dyDescent="0.35">
      <c r="A41178" s="1">
        <v>44835</v>
      </c>
      <c r="B41178">
        <v>101639201</v>
      </c>
      <c r="C41178">
        <v>15</v>
      </c>
      <c r="D41178">
        <v>133203.01</v>
      </c>
      <c r="E41178" t="s">
        <v>3052</v>
      </c>
      <c r="F41178" t="s">
        <v>3053</v>
      </c>
    </row>
    <row r="41179" spans="1:6" x14ac:dyDescent="0.35">
      <c r="A41179" s="1">
        <v>44835</v>
      </c>
      <c r="B41179">
        <v>118999796</v>
      </c>
      <c r="C41179">
        <v>4</v>
      </c>
      <c r="D41179">
        <v>10065.44</v>
      </c>
      <c r="E41179" t="s">
        <v>3052</v>
      </c>
      <c r="F41179" t="s">
        <v>3053</v>
      </c>
    </row>
    <row r="41180" spans="1:6" x14ac:dyDescent="0.35">
      <c r="A41180" s="1">
        <v>44835</v>
      </c>
      <c r="B41180">
        <v>137062907</v>
      </c>
      <c r="C41180">
        <v>12687</v>
      </c>
      <c r="D41180">
        <v>17074290.370000001</v>
      </c>
      <c r="E41180" t="s">
        <v>3052</v>
      </c>
      <c r="F41180" t="s">
        <v>3053</v>
      </c>
    </row>
    <row r="41181" spans="1:6" x14ac:dyDescent="0.35">
      <c r="A41181" s="1">
        <v>44835</v>
      </c>
      <c r="B41181">
        <v>149697831</v>
      </c>
      <c r="C41181">
        <v>95</v>
      </c>
      <c r="D41181">
        <v>1104631.68</v>
      </c>
      <c r="E41181" t="s">
        <v>3052</v>
      </c>
      <c r="F41181" t="s">
        <v>3053</v>
      </c>
    </row>
    <row r="41182" spans="1:6" x14ac:dyDescent="0.35">
      <c r="A41182" s="1">
        <v>44835</v>
      </c>
      <c r="B41182">
        <v>150388924</v>
      </c>
      <c r="C41182">
        <v>1</v>
      </c>
      <c r="D41182">
        <v>17666.96</v>
      </c>
      <c r="E41182" t="s">
        <v>3052</v>
      </c>
      <c r="F41182" t="s">
        <v>3053</v>
      </c>
    </row>
    <row r="41183" spans="1:6" x14ac:dyDescent="0.35">
      <c r="A41183" s="1">
        <v>44835</v>
      </c>
      <c r="B41183">
        <v>153234430</v>
      </c>
      <c r="C41183">
        <v>303</v>
      </c>
      <c r="D41183">
        <v>247690418.16</v>
      </c>
      <c r="E41183" t="s">
        <v>3052</v>
      </c>
      <c r="F41183" t="s">
        <v>3053</v>
      </c>
    </row>
    <row r="41184" spans="1:6" x14ac:dyDescent="0.35">
      <c r="A41184" s="1">
        <v>44835</v>
      </c>
      <c r="B41184">
        <v>165681891</v>
      </c>
      <c r="C41184">
        <v>10</v>
      </c>
      <c r="D41184">
        <v>35799</v>
      </c>
      <c r="E41184" t="s">
        <v>3052</v>
      </c>
      <c r="F41184" t="s">
        <v>3053</v>
      </c>
    </row>
    <row r="41185" spans="1:6" x14ac:dyDescent="0.35">
      <c r="A41185" s="1">
        <v>44835</v>
      </c>
      <c r="B41185">
        <v>165681891</v>
      </c>
      <c r="C41185">
        <v>9</v>
      </c>
      <c r="D41185">
        <v>11136</v>
      </c>
      <c r="E41185" t="s">
        <v>3052</v>
      </c>
      <c r="F41185" t="s">
        <v>3053</v>
      </c>
    </row>
    <row r="41186" spans="1:6" x14ac:dyDescent="0.35">
      <c r="A41186" s="1">
        <v>44835</v>
      </c>
      <c r="B41186">
        <v>165681891</v>
      </c>
      <c r="C41186">
        <v>8</v>
      </c>
      <c r="D41186">
        <v>7496</v>
      </c>
      <c r="E41186" t="s">
        <v>3052</v>
      </c>
      <c r="F41186" t="s">
        <v>3053</v>
      </c>
    </row>
    <row r="41187" spans="1:6" x14ac:dyDescent="0.35">
      <c r="A41187" s="1">
        <v>44835</v>
      </c>
      <c r="B41187">
        <v>165681891</v>
      </c>
      <c r="C41187">
        <v>181</v>
      </c>
      <c r="D41187">
        <v>421926</v>
      </c>
      <c r="E41187" t="s">
        <v>3052</v>
      </c>
      <c r="F41187" t="s">
        <v>3053</v>
      </c>
    </row>
    <row r="41188" spans="1:6" x14ac:dyDescent="0.35">
      <c r="A41188" s="1">
        <v>44835</v>
      </c>
      <c r="B41188">
        <v>165681891</v>
      </c>
      <c r="C41188">
        <v>221</v>
      </c>
      <c r="D41188">
        <v>174269.63</v>
      </c>
      <c r="E41188" t="s">
        <v>3052</v>
      </c>
      <c r="F41188" t="s">
        <v>3053</v>
      </c>
    </row>
    <row r="41189" spans="1:6" x14ac:dyDescent="0.35">
      <c r="A41189" s="1">
        <v>44835</v>
      </c>
      <c r="B41189">
        <v>165681891</v>
      </c>
      <c r="C41189">
        <v>20</v>
      </c>
      <c r="D41189">
        <v>38115</v>
      </c>
      <c r="E41189" t="s">
        <v>3052</v>
      </c>
      <c r="F41189" t="s">
        <v>3053</v>
      </c>
    </row>
    <row r="41190" spans="1:6" x14ac:dyDescent="0.35">
      <c r="A41190" s="1">
        <v>44835</v>
      </c>
      <c r="B41190">
        <v>165691270</v>
      </c>
      <c r="C41190">
        <v>423</v>
      </c>
      <c r="D41190">
        <v>1228568.71</v>
      </c>
      <c r="E41190" t="s">
        <v>3052</v>
      </c>
      <c r="F41190" t="s">
        <v>3053</v>
      </c>
    </row>
    <row r="41191" spans="1:6" x14ac:dyDescent="0.35">
      <c r="A41191" s="1">
        <v>44835</v>
      </c>
      <c r="B41191">
        <v>169762838</v>
      </c>
      <c r="C41191">
        <v>15</v>
      </c>
      <c r="D41191">
        <v>104461.77</v>
      </c>
      <c r="E41191" t="s">
        <v>3052</v>
      </c>
      <c r="F41191" t="s">
        <v>3053</v>
      </c>
    </row>
    <row r="41192" spans="1:6" x14ac:dyDescent="0.35">
      <c r="A41192" s="1">
        <v>44835</v>
      </c>
      <c r="B41192">
        <v>194306056</v>
      </c>
      <c r="C41192">
        <v>51</v>
      </c>
      <c r="D41192">
        <v>1467040</v>
      </c>
      <c r="E41192" t="s">
        <v>3052</v>
      </c>
      <c r="F41192" t="s">
        <v>3053</v>
      </c>
    </row>
    <row r="41193" spans="1:6" x14ac:dyDescent="0.35">
      <c r="A41193" s="1">
        <v>44835</v>
      </c>
      <c r="B41193">
        <v>199022153</v>
      </c>
      <c r="C41193">
        <v>2</v>
      </c>
      <c r="D41193">
        <v>72254.03</v>
      </c>
      <c r="E41193" t="s">
        <v>3052</v>
      </c>
      <c r="F41193" t="s">
        <v>3053</v>
      </c>
    </row>
    <row r="41194" spans="1:6" x14ac:dyDescent="0.35">
      <c r="A41194" s="1">
        <v>44835</v>
      </c>
      <c r="B41194">
        <v>205448947</v>
      </c>
      <c r="C41194">
        <v>1</v>
      </c>
      <c r="D41194">
        <v>879</v>
      </c>
      <c r="E41194" t="s">
        <v>3052</v>
      </c>
      <c r="F41194" t="s">
        <v>3053</v>
      </c>
    </row>
    <row r="41195" spans="1:6" x14ac:dyDescent="0.35">
      <c r="A41195" s="1">
        <v>44835</v>
      </c>
      <c r="B41195">
        <v>206237356</v>
      </c>
      <c r="C41195">
        <v>1</v>
      </c>
      <c r="D41195">
        <v>22672.05</v>
      </c>
      <c r="E41195" t="s">
        <v>3052</v>
      </c>
      <c r="F41195" t="s">
        <v>3053</v>
      </c>
    </row>
    <row r="41196" spans="1:6" x14ac:dyDescent="0.35">
      <c r="A41196" s="1">
        <v>44835</v>
      </c>
      <c r="B41196">
        <v>228470795</v>
      </c>
      <c r="C41196">
        <v>3</v>
      </c>
      <c r="D41196">
        <v>13045</v>
      </c>
      <c r="E41196" t="s">
        <v>3052</v>
      </c>
      <c r="F41196" t="s">
        <v>3053</v>
      </c>
    </row>
    <row r="41197" spans="1:6" x14ac:dyDescent="0.35">
      <c r="A41197" s="1">
        <v>44835</v>
      </c>
      <c r="B41197">
        <v>233570118</v>
      </c>
      <c r="C41197">
        <v>183</v>
      </c>
      <c r="D41197">
        <v>4340586.67</v>
      </c>
      <c r="E41197" t="s">
        <v>3052</v>
      </c>
      <c r="F41197" t="s">
        <v>3053</v>
      </c>
    </row>
    <row r="41198" spans="1:6" x14ac:dyDescent="0.35">
      <c r="A41198" s="1">
        <v>44835</v>
      </c>
      <c r="B41198">
        <v>261224992</v>
      </c>
      <c r="C41198">
        <v>29</v>
      </c>
      <c r="D41198">
        <v>63502</v>
      </c>
      <c r="E41198" t="s">
        <v>3052</v>
      </c>
      <c r="F41198" t="s">
        <v>3053</v>
      </c>
    </row>
    <row r="41199" spans="1:6" x14ac:dyDescent="0.35">
      <c r="A41199" s="1">
        <v>44835</v>
      </c>
      <c r="B41199">
        <v>317346468</v>
      </c>
      <c r="C41199">
        <v>14972</v>
      </c>
      <c r="D41199">
        <v>387002414.72000003</v>
      </c>
      <c r="E41199" t="s">
        <v>3052</v>
      </c>
      <c r="F41199" t="s">
        <v>3053</v>
      </c>
    </row>
    <row r="41200" spans="1:6" x14ac:dyDescent="0.35">
      <c r="A41200" s="1">
        <v>44835</v>
      </c>
      <c r="B41200">
        <v>350431527</v>
      </c>
      <c r="C41200">
        <v>496</v>
      </c>
      <c r="D41200">
        <v>16075236.24</v>
      </c>
      <c r="E41200" t="s">
        <v>3052</v>
      </c>
      <c r="F41200" t="s">
        <v>3053</v>
      </c>
    </row>
    <row r="41201" spans="1:6" x14ac:dyDescent="0.35">
      <c r="A41201" s="1">
        <v>44835</v>
      </c>
      <c r="B41201">
        <v>351682359</v>
      </c>
      <c r="C41201">
        <v>5</v>
      </c>
      <c r="D41201">
        <v>100726.23</v>
      </c>
      <c r="E41201" t="s">
        <v>3052</v>
      </c>
      <c r="F41201" t="s">
        <v>3053</v>
      </c>
    </row>
    <row r="41202" spans="1:6" x14ac:dyDescent="0.35">
      <c r="A41202" s="1">
        <v>44835</v>
      </c>
      <c r="B41202">
        <v>351814695</v>
      </c>
      <c r="C41202">
        <v>796</v>
      </c>
      <c r="D41202">
        <v>671107.4</v>
      </c>
      <c r="E41202" t="s">
        <v>3052</v>
      </c>
      <c r="F41202" t="s">
        <v>3053</v>
      </c>
    </row>
    <row r="41203" spans="1:6" x14ac:dyDescent="0.35">
      <c r="A41203" s="1">
        <v>44835</v>
      </c>
      <c r="B41203">
        <v>502054966</v>
      </c>
      <c r="C41203">
        <v>3</v>
      </c>
      <c r="D41203">
        <v>67344.38</v>
      </c>
      <c r="E41203" t="s">
        <v>3052</v>
      </c>
      <c r="F41203" t="s">
        <v>3053</v>
      </c>
    </row>
    <row r="41204" spans="1:6" x14ac:dyDescent="0.35">
      <c r="A41204" s="1">
        <v>44835</v>
      </c>
      <c r="B41204">
        <v>503248025</v>
      </c>
      <c r="C41204">
        <v>1</v>
      </c>
      <c r="D41204">
        <v>38067.89</v>
      </c>
      <c r="E41204" t="s">
        <v>3052</v>
      </c>
      <c r="F41204" t="s">
        <v>3053</v>
      </c>
    </row>
    <row r="41205" spans="1:6" x14ac:dyDescent="0.35">
      <c r="A41205" s="1">
        <v>44866</v>
      </c>
      <c r="B41205">
        <v>156802</v>
      </c>
      <c r="C41205">
        <v>25136</v>
      </c>
      <c r="D41205">
        <v>730410589.72000003</v>
      </c>
      <c r="E41205" t="s">
        <v>3052</v>
      </c>
      <c r="F41205" t="s">
        <v>3053</v>
      </c>
    </row>
    <row r="41206" spans="1:6" x14ac:dyDescent="0.35">
      <c r="A41206" s="1">
        <v>44866</v>
      </c>
      <c r="B41206">
        <v>422246</v>
      </c>
      <c r="C41206">
        <v>6</v>
      </c>
      <c r="D41206">
        <v>9473.49</v>
      </c>
      <c r="E41206" t="s">
        <v>3052</v>
      </c>
      <c r="F41206" t="s">
        <v>3053</v>
      </c>
    </row>
    <row r="41207" spans="1:6" x14ac:dyDescent="0.35">
      <c r="A41207" s="1">
        <v>44866</v>
      </c>
      <c r="B41207">
        <v>974634</v>
      </c>
      <c r="C41207">
        <v>1372</v>
      </c>
      <c r="D41207">
        <v>81871180.269999996</v>
      </c>
      <c r="E41207" t="s">
        <v>3052</v>
      </c>
      <c r="F41207" t="s">
        <v>3053</v>
      </c>
    </row>
    <row r="41208" spans="1:6" x14ac:dyDescent="0.35">
      <c r="A41208" s="1">
        <v>44866</v>
      </c>
      <c r="B41208">
        <v>1707991</v>
      </c>
      <c r="C41208">
        <v>78</v>
      </c>
      <c r="D41208">
        <v>1535915.37</v>
      </c>
      <c r="E41208" t="s">
        <v>3052</v>
      </c>
      <c r="F41208" t="s">
        <v>3053</v>
      </c>
    </row>
    <row r="41209" spans="1:6" x14ac:dyDescent="0.35">
      <c r="A41209" s="1">
        <v>44866</v>
      </c>
      <c r="B41209">
        <v>1707991</v>
      </c>
      <c r="C41209">
        <v>293</v>
      </c>
      <c r="D41209">
        <v>18452898.370000001</v>
      </c>
      <c r="E41209" t="s">
        <v>3052</v>
      </c>
      <c r="F41209" t="s">
        <v>3053</v>
      </c>
    </row>
    <row r="41210" spans="1:6" x14ac:dyDescent="0.35">
      <c r="A41210" s="1">
        <v>44866</v>
      </c>
      <c r="B41210">
        <v>1707991</v>
      </c>
      <c r="C41210">
        <v>11</v>
      </c>
      <c r="D41210">
        <v>102855.5</v>
      </c>
      <c r="E41210" t="s">
        <v>3052</v>
      </c>
      <c r="F41210" t="s">
        <v>3053</v>
      </c>
    </row>
    <row r="41211" spans="1:6" x14ac:dyDescent="0.35">
      <c r="A41211" s="1">
        <v>44866</v>
      </c>
      <c r="B41211">
        <v>2649499</v>
      </c>
      <c r="C41211">
        <v>618</v>
      </c>
      <c r="D41211">
        <v>2795304.83</v>
      </c>
      <c r="E41211" t="s">
        <v>3052</v>
      </c>
      <c r="F41211" t="s">
        <v>3053</v>
      </c>
    </row>
    <row r="41212" spans="1:6" x14ac:dyDescent="0.35">
      <c r="A41212" s="1">
        <v>44866</v>
      </c>
      <c r="B41212">
        <v>21868492</v>
      </c>
      <c r="C41212">
        <v>1</v>
      </c>
      <c r="D41212">
        <v>38342.26</v>
      </c>
      <c r="E41212" t="s">
        <v>3052</v>
      </c>
      <c r="F41212" t="s">
        <v>3053</v>
      </c>
    </row>
    <row r="41213" spans="1:6" x14ac:dyDescent="0.35">
      <c r="A41213" s="1">
        <v>44866</v>
      </c>
      <c r="B41213">
        <v>31613193</v>
      </c>
      <c r="C41213">
        <v>43</v>
      </c>
      <c r="D41213">
        <v>479478.5</v>
      </c>
      <c r="E41213" t="s">
        <v>3052</v>
      </c>
      <c r="F41213" t="s">
        <v>3053</v>
      </c>
    </row>
    <row r="41214" spans="1:6" x14ac:dyDescent="0.35">
      <c r="A41214" s="1">
        <v>44866</v>
      </c>
      <c r="B41214">
        <v>35043470</v>
      </c>
      <c r="C41214">
        <v>1059</v>
      </c>
      <c r="D41214">
        <v>942700.57</v>
      </c>
      <c r="E41214" t="s">
        <v>3052</v>
      </c>
      <c r="F41214" t="s">
        <v>3053</v>
      </c>
    </row>
    <row r="41215" spans="1:6" x14ac:dyDescent="0.35">
      <c r="A41215" s="1">
        <v>44866</v>
      </c>
      <c r="B41215">
        <v>35761402</v>
      </c>
      <c r="C41215">
        <v>2</v>
      </c>
      <c r="D41215">
        <v>119794.7</v>
      </c>
      <c r="E41215" t="s">
        <v>3052</v>
      </c>
      <c r="F41215" t="s">
        <v>3053</v>
      </c>
    </row>
    <row r="41216" spans="1:6" x14ac:dyDescent="0.35">
      <c r="A41216" s="1">
        <v>44866</v>
      </c>
      <c r="B41216">
        <v>49646227</v>
      </c>
      <c r="C41216">
        <v>117</v>
      </c>
      <c r="D41216">
        <v>260957.03</v>
      </c>
      <c r="E41216" t="s">
        <v>3052</v>
      </c>
      <c r="F41216" t="s">
        <v>3053</v>
      </c>
    </row>
    <row r="41217" spans="1:6" x14ac:dyDescent="0.35">
      <c r="A41217" s="1">
        <v>44866</v>
      </c>
      <c r="B41217">
        <v>79967162</v>
      </c>
      <c r="C41217">
        <v>51</v>
      </c>
      <c r="D41217">
        <v>4455715.87</v>
      </c>
      <c r="E41217" t="s">
        <v>3052</v>
      </c>
      <c r="F41217" t="s">
        <v>3053</v>
      </c>
    </row>
    <row r="41218" spans="1:6" x14ac:dyDescent="0.35">
      <c r="A41218" s="1">
        <v>44866</v>
      </c>
      <c r="B41218">
        <v>80105737</v>
      </c>
      <c r="C41218">
        <v>117</v>
      </c>
      <c r="D41218">
        <v>1421872.75</v>
      </c>
      <c r="E41218" t="s">
        <v>3052</v>
      </c>
      <c r="F41218" t="s">
        <v>3053</v>
      </c>
    </row>
    <row r="41219" spans="1:6" x14ac:dyDescent="0.35">
      <c r="A41219" s="1">
        <v>44866</v>
      </c>
      <c r="B41219">
        <v>81149163</v>
      </c>
      <c r="C41219">
        <v>40</v>
      </c>
      <c r="D41219">
        <v>2091450.71</v>
      </c>
      <c r="E41219" t="s">
        <v>3052</v>
      </c>
      <c r="F41219" t="s">
        <v>3053</v>
      </c>
    </row>
    <row r="41220" spans="1:6" x14ac:dyDescent="0.35">
      <c r="A41220" s="1">
        <v>44866</v>
      </c>
      <c r="B41220">
        <v>83444257</v>
      </c>
      <c r="C41220">
        <v>108</v>
      </c>
      <c r="D41220">
        <v>103491.82</v>
      </c>
      <c r="E41220" t="s">
        <v>3052</v>
      </c>
      <c r="F41220" t="s">
        <v>3053</v>
      </c>
    </row>
    <row r="41221" spans="1:6" x14ac:dyDescent="0.35">
      <c r="A41221" s="1">
        <v>44866</v>
      </c>
      <c r="B41221">
        <v>83444257</v>
      </c>
      <c r="C41221">
        <v>136</v>
      </c>
      <c r="D41221">
        <v>423239.79</v>
      </c>
      <c r="E41221" t="s">
        <v>3052</v>
      </c>
      <c r="F41221" t="s">
        <v>3053</v>
      </c>
    </row>
    <row r="41222" spans="1:6" x14ac:dyDescent="0.35">
      <c r="A41222" s="1">
        <v>44866</v>
      </c>
      <c r="B41222">
        <v>84406826</v>
      </c>
      <c r="C41222">
        <v>11</v>
      </c>
      <c r="D41222">
        <v>265930.28000000003</v>
      </c>
      <c r="E41222" t="s">
        <v>3052</v>
      </c>
      <c r="F41222" t="s">
        <v>3053</v>
      </c>
    </row>
    <row r="41223" spans="1:6" x14ac:dyDescent="0.35">
      <c r="A41223" s="1">
        <v>44866</v>
      </c>
      <c r="B41223">
        <v>86108255</v>
      </c>
      <c r="C41223">
        <v>49</v>
      </c>
      <c r="D41223">
        <v>290239.48</v>
      </c>
      <c r="E41223" t="s">
        <v>3052</v>
      </c>
      <c r="F41223" t="s">
        <v>3053</v>
      </c>
    </row>
    <row r="41224" spans="1:6" x14ac:dyDescent="0.35">
      <c r="A41224" s="1">
        <v>44866</v>
      </c>
      <c r="B41224">
        <v>95093159</v>
      </c>
      <c r="C41224">
        <v>26</v>
      </c>
      <c r="D41224">
        <v>247932.36</v>
      </c>
      <c r="E41224" t="s">
        <v>3052</v>
      </c>
      <c r="F41224" t="s">
        <v>3053</v>
      </c>
    </row>
    <row r="41225" spans="1:6" x14ac:dyDescent="0.35">
      <c r="A41225" s="1">
        <v>44866</v>
      </c>
      <c r="B41225">
        <v>97873277</v>
      </c>
      <c r="C41225">
        <v>11</v>
      </c>
      <c r="D41225">
        <v>346934.22</v>
      </c>
      <c r="E41225" t="s">
        <v>3052</v>
      </c>
      <c r="F41225" t="s">
        <v>3053</v>
      </c>
    </row>
    <row r="41226" spans="1:6" x14ac:dyDescent="0.35">
      <c r="A41226" s="1">
        <v>44866</v>
      </c>
      <c r="B41226">
        <v>101639201</v>
      </c>
      <c r="C41226">
        <v>16</v>
      </c>
      <c r="D41226">
        <v>199135.43</v>
      </c>
      <c r="E41226" t="s">
        <v>3052</v>
      </c>
      <c r="F41226" t="s">
        <v>3053</v>
      </c>
    </row>
    <row r="41227" spans="1:6" x14ac:dyDescent="0.35">
      <c r="A41227" s="1">
        <v>44866</v>
      </c>
      <c r="B41227">
        <v>118999796</v>
      </c>
      <c r="C41227">
        <v>2</v>
      </c>
      <c r="D41227">
        <v>1145</v>
      </c>
      <c r="E41227" t="s">
        <v>3052</v>
      </c>
      <c r="F41227" t="s">
        <v>3053</v>
      </c>
    </row>
    <row r="41228" spans="1:6" x14ac:dyDescent="0.35">
      <c r="A41228" s="1">
        <v>44866</v>
      </c>
      <c r="B41228">
        <v>137062907</v>
      </c>
      <c r="C41228">
        <v>12652</v>
      </c>
      <c r="D41228">
        <v>17382460.23</v>
      </c>
      <c r="E41228" t="s">
        <v>3052</v>
      </c>
      <c r="F41228" t="s">
        <v>3053</v>
      </c>
    </row>
    <row r="41229" spans="1:6" x14ac:dyDescent="0.35">
      <c r="A41229" s="1">
        <v>44866</v>
      </c>
      <c r="B41229">
        <v>149697831</v>
      </c>
      <c r="C41229">
        <v>90</v>
      </c>
      <c r="D41229">
        <v>888005.22</v>
      </c>
      <c r="E41229" t="s">
        <v>3052</v>
      </c>
      <c r="F41229" t="s">
        <v>3053</v>
      </c>
    </row>
    <row r="41230" spans="1:6" x14ac:dyDescent="0.35">
      <c r="A41230" s="1">
        <v>44866</v>
      </c>
      <c r="B41230">
        <v>150388924</v>
      </c>
      <c r="C41230">
        <v>1</v>
      </c>
      <c r="D41230">
        <v>11661.51</v>
      </c>
      <c r="E41230" t="s">
        <v>3052</v>
      </c>
      <c r="F41230" t="s">
        <v>3053</v>
      </c>
    </row>
    <row r="41231" spans="1:6" x14ac:dyDescent="0.35">
      <c r="A41231" s="1">
        <v>44866</v>
      </c>
      <c r="B41231">
        <v>153234430</v>
      </c>
      <c r="C41231">
        <v>365</v>
      </c>
      <c r="D41231">
        <v>269198515.30000001</v>
      </c>
      <c r="E41231" t="s">
        <v>3052</v>
      </c>
      <c r="F41231" t="s">
        <v>3053</v>
      </c>
    </row>
    <row r="41232" spans="1:6" x14ac:dyDescent="0.35">
      <c r="A41232" s="1">
        <v>44866</v>
      </c>
      <c r="B41232">
        <v>165681891</v>
      </c>
      <c r="C41232">
        <v>9</v>
      </c>
      <c r="D41232">
        <v>25710</v>
      </c>
      <c r="E41232" t="s">
        <v>3052</v>
      </c>
      <c r="F41232" t="s">
        <v>3053</v>
      </c>
    </row>
    <row r="41233" spans="1:6" x14ac:dyDescent="0.35">
      <c r="A41233" s="1">
        <v>44866</v>
      </c>
      <c r="B41233">
        <v>165681891</v>
      </c>
      <c r="C41233">
        <v>12</v>
      </c>
      <c r="D41233">
        <v>12969</v>
      </c>
      <c r="E41233" t="s">
        <v>3052</v>
      </c>
      <c r="F41233" t="s">
        <v>3053</v>
      </c>
    </row>
    <row r="41234" spans="1:6" x14ac:dyDescent="0.35">
      <c r="A41234" s="1">
        <v>44866</v>
      </c>
      <c r="B41234">
        <v>165681891</v>
      </c>
      <c r="C41234">
        <v>10</v>
      </c>
      <c r="D41234">
        <v>29767</v>
      </c>
      <c r="E41234" t="s">
        <v>3052</v>
      </c>
      <c r="F41234" t="s">
        <v>3053</v>
      </c>
    </row>
    <row r="41235" spans="1:6" x14ac:dyDescent="0.35">
      <c r="A41235" s="1">
        <v>44866</v>
      </c>
      <c r="B41235">
        <v>165681891</v>
      </c>
      <c r="C41235">
        <v>122</v>
      </c>
      <c r="D41235">
        <v>463834</v>
      </c>
      <c r="E41235" t="s">
        <v>3052</v>
      </c>
      <c r="F41235" t="s">
        <v>3053</v>
      </c>
    </row>
    <row r="41236" spans="1:6" x14ac:dyDescent="0.35">
      <c r="A41236" s="1">
        <v>44866</v>
      </c>
      <c r="B41236">
        <v>165681891</v>
      </c>
      <c r="C41236">
        <v>178</v>
      </c>
      <c r="D41236">
        <v>161287.32999999999</v>
      </c>
      <c r="E41236" t="s">
        <v>3052</v>
      </c>
      <c r="F41236" t="s">
        <v>3053</v>
      </c>
    </row>
    <row r="41237" spans="1:6" x14ac:dyDescent="0.35">
      <c r="A41237" s="1">
        <v>44866</v>
      </c>
      <c r="B41237">
        <v>165681891</v>
      </c>
      <c r="C41237">
        <v>18</v>
      </c>
      <c r="D41237">
        <v>110703</v>
      </c>
      <c r="E41237" t="s">
        <v>3052</v>
      </c>
      <c r="F41237" t="s">
        <v>3053</v>
      </c>
    </row>
    <row r="41238" spans="1:6" x14ac:dyDescent="0.35">
      <c r="A41238" s="1">
        <v>44866</v>
      </c>
      <c r="B41238">
        <v>165691270</v>
      </c>
      <c r="C41238">
        <v>370</v>
      </c>
      <c r="D41238">
        <v>981896.13</v>
      </c>
      <c r="E41238" t="s">
        <v>3052</v>
      </c>
      <c r="F41238" t="s">
        <v>3053</v>
      </c>
    </row>
    <row r="41239" spans="1:6" x14ac:dyDescent="0.35">
      <c r="A41239" s="1">
        <v>44866</v>
      </c>
      <c r="B41239">
        <v>169762838</v>
      </c>
      <c r="C41239">
        <v>81</v>
      </c>
      <c r="D41239">
        <v>1079268.78</v>
      </c>
      <c r="E41239" t="s">
        <v>3052</v>
      </c>
      <c r="F41239" t="s">
        <v>3053</v>
      </c>
    </row>
    <row r="41240" spans="1:6" x14ac:dyDescent="0.35">
      <c r="A41240" s="1">
        <v>44866</v>
      </c>
      <c r="B41240">
        <v>194306056</v>
      </c>
      <c r="C41240">
        <v>59</v>
      </c>
      <c r="D41240">
        <v>2255046.11</v>
      </c>
      <c r="E41240" t="s">
        <v>3052</v>
      </c>
      <c r="F41240" t="s">
        <v>3053</v>
      </c>
    </row>
    <row r="41241" spans="1:6" x14ac:dyDescent="0.35">
      <c r="A41241" s="1">
        <v>44866</v>
      </c>
      <c r="B41241">
        <v>199022153</v>
      </c>
      <c r="C41241">
        <v>1</v>
      </c>
      <c r="D41241">
        <v>3864.19</v>
      </c>
      <c r="E41241" t="s">
        <v>3052</v>
      </c>
      <c r="F41241" t="s">
        <v>3053</v>
      </c>
    </row>
    <row r="41242" spans="1:6" x14ac:dyDescent="0.35">
      <c r="A41242" s="1">
        <v>44866</v>
      </c>
      <c r="B41242">
        <v>205448947</v>
      </c>
      <c r="C41242">
        <v>1</v>
      </c>
      <c r="D41242">
        <v>879</v>
      </c>
      <c r="E41242" t="s">
        <v>3052</v>
      </c>
      <c r="F41242" t="s">
        <v>3053</v>
      </c>
    </row>
    <row r="41243" spans="1:6" x14ac:dyDescent="0.35">
      <c r="A41243" s="1">
        <v>44866</v>
      </c>
      <c r="B41243">
        <v>206237356</v>
      </c>
      <c r="C41243">
        <v>2</v>
      </c>
      <c r="D41243">
        <v>35896.1</v>
      </c>
      <c r="E41243" t="s">
        <v>3052</v>
      </c>
      <c r="F41243" t="s">
        <v>3053</v>
      </c>
    </row>
    <row r="41244" spans="1:6" x14ac:dyDescent="0.35">
      <c r="A41244" s="1">
        <v>44866</v>
      </c>
      <c r="B41244">
        <v>228470795</v>
      </c>
      <c r="C41244">
        <v>4</v>
      </c>
      <c r="D41244">
        <v>37238</v>
      </c>
      <c r="E41244" t="s">
        <v>3052</v>
      </c>
      <c r="F41244" t="s">
        <v>3053</v>
      </c>
    </row>
    <row r="41245" spans="1:6" x14ac:dyDescent="0.35">
      <c r="A41245" s="1">
        <v>44866</v>
      </c>
      <c r="B41245">
        <v>233570118</v>
      </c>
      <c r="C41245">
        <v>147</v>
      </c>
      <c r="D41245">
        <v>3851486.26</v>
      </c>
      <c r="E41245" t="s">
        <v>3052</v>
      </c>
      <c r="F41245" t="s">
        <v>3053</v>
      </c>
    </row>
    <row r="41246" spans="1:6" x14ac:dyDescent="0.35">
      <c r="A41246" s="1">
        <v>44866</v>
      </c>
      <c r="B41246">
        <v>261224992</v>
      </c>
      <c r="C41246">
        <v>34</v>
      </c>
      <c r="D41246">
        <v>360904</v>
      </c>
      <c r="E41246" t="s">
        <v>3052</v>
      </c>
      <c r="F41246" t="s">
        <v>3053</v>
      </c>
    </row>
    <row r="41247" spans="1:6" x14ac:dyDescent="0.35">
      <c r="A41247" s="1">
        <v>44866</v>
      </c>
      <c r="B41247">
        <v>312196736</v>
      </c>
      <c r="C41247">
        <v>2</v>
      </c>
      <c r="D41247">
        <v>129503.72</v>
      </c>
      <c r="E41247" t="s">
        <v>3052</v>
      </c>
      <c r="F41247" t="s">
        <v>3053</v>
      </c>
    </row>
    <row r="41248" spans="1:6" x14ac:dyDescent="0.35">
      <c r="A41248" s="1">
        <v>44866</v>
      </c>
      <c r="B41248">
        <v>314854613</v>
      </c>
      <c r="C41248">
        <v>1</v>
      </c>
      <c r="D41248">
        <v>3170.98</v>
      </c>
      <c r="E41248" t="s">
        <v>3052</v>
      </c>
      <c r="F41248" t="s">
        <v>3053</v>
      </c>
    </row>
    <row r="41249" spans="1:6" x14ac:dyDescent="0.35">
      <c r="A41249" s="1">
        <v>44866</v>
      </c>
      <c r="B41249">
        <v>317346468</v>
      </c>
      <c r="C41249">
        <v>14481</v>
      </c>
      <c r="D41249">
        <v>369244186.25999999</v>
      </c>
      <c r="E41249" t="s">
        <v>3052</v>
      </c>
      <c r="F41249" t="s">
        <v>3053</v>
      </c>
    </row>
    <row r="41250" spans="1:6" x14ac:dyDescent="0.35">
      <c r="A41250" s="1">
        <v>44866</v>
      </c>
      <c r="B41250">
        <v>350327339</v>
      </c>
      <c r="C41250">
        <v>3</v>
      </c>
      <c r="D41250">
        <v>66063.02</v>
      </c>
      <c r="E41250" t="s">
        <v>3052</v>
      </c>
      <c r="F41250" t="s">
        <v>3053</v>
      </c>
    </row>
    <row r="41251" spans="1:6" x14ac:dyDescent="0.35">
      <c r="A41251" s="1">
        <v>44866</v>
      </c>
      <c r="B41251">
        <v>350431527</v>
      </c>
      <c r="C41251">
        <v>469</v>
      </c>
      <c r="D41251">
        <v>16019380.77</v>
      </c>
      <c r="E41251" t="s">
        <v>3052</v>
      </c>
      <c r="F41251" t="s">
        <v>3053</v>
      </c>
    </row>
    <row r="41252" spans="1:6" x14ac:dyDescent="0.35">
      <c r="A41252" s="1">
        <v>44866</v>
      </c>
      <c r="B41252">
        <v>351682359</v>
      </c>
      <c r="C41252">
        <v>4</v>
      </c>
      <c r="D41252">
        <v>313391</v>
      </c>
      <c r="E41252" t="s">
        <v>3052</v>
      </c>
      <c r="F41252" t="s">
        <v>3053</v>
      </c>
    </row>
    <row r="41253" spans="1:6" x14ac:dyDescent="0.35">
      <c r="A41253" s="1">
        <v>44866</v>
      </c>
      <c r="B41253">
        <v>351814695</v>
      </c>
      <c r="C41253">
        <v>813</v>
      </c>
      <c r="D41253">
        <v>671441.49</v>
      </c>
      <c r="E41253" t="s">
        <v>3052</v>
      </c>
      <c r="F41253" t="s">
        <v>3053</v>
      </c>
    </row>
    <row r="41254" spans="1:6" x14ac:dyDescent="0.35">
      <c r="A41254" s="1">
        <v>44866</v>
      </c>
      <c r="B41254">
        <v>502054966</v>
      </c>
      <c r="C41254">
        <v>5</v>
      </c>
      <c r="D41254">
        <v>130429.21</v>
      </c>
      <c r="E41254" t="s">
        <v>3052</v>
      </c>
      <c r="F41254" t="s">
        <v>3053</v>
      </c>
    </row>
    <row r="41255" spans="1:6" x14ac:dyDescent="0.35">
      <c r="A41255" s="1">
        <v>44866</v>
      </c>
      <c r="B41255">
        <v>503248025</v>
      </c>
      <c r="C41255">
        <v>1</v>
      </c>
      <c r="D41255">
        <v>29300</v>
      </c>
      <c r="E41255" t="s">
        <v>3052</v>
      </c>
      <c r="F41255" t="s">
        <v>3053</v>
      </c>
    </row>
    <row r="41256" spans="1:6" x14ac:dyDescent="0.35">
      <c r="A41256" s="1">
        <v>44896</v>
      </c>
      <c r="B41256">
        <v>156802</v>
      </c>
      <c r="C41256">
        <v>27149</v>
      </c>
      <c r="D41256">
        <v>852673918.92999995</v>
      </c>
      <c r="E41256" t="s">
        <v>3052</v>
      </c>
      <c r="F41256" t="s">
        <v>3053</v>
      </c>
    </row>
    <row r="41257" spans="1:6" x14ac:dyDescent="0.35">
      <c r="A41257" s="1">
        <v>44896</v>
      </c>
      <c r="B41257">
        <v>861252</v>
      </c>
      <c r="C41257">
        <v>2</v>
      </c>
      <c r="D41257">
        <v>12449.85</v>
      </c>
      <c r="E41257" t="s">
        <v>3052</v>
      </c>
      <c r="F41257" t="s">
        <v>3053</v>
      </c>
    </row>
    <row r="41258" spans="1:6" x14ac:dyDescent="0.35">
      <c r="A41258" s="1">
        <v>44896</v>
      </c>
      <c r="B41258">
        <v>974634</v>
      </c>
      <c r="C41258">
        <v>1388</v>
      </c>
      <c r="D41258">
        <v>82794259.060000002</v>
      </c>
      <c r="E41258" t="s">
        <v>3052</v>
      </c>
      <c r="F41258" t="s">
        <v>3053</v>
      </c>
    </row>
    <row r="41259" spans="1:6" x14ac:dyDescent="0.35">
      <c r="A41259" s="1">
        <v>44896</v>
      </c>
      <c r="B41259">
        <v>1707991</v>
      </c>
      <c r="C41259">
        <v>235</v>
      </c>
      <c r="D41259">
        <v>6268665.1299999999</v>
      </c>
      <c r="E41259" t="s">
        <v>3052</v>
      </c>
      <c r="F41259" t="s">
        <v>3053</v>
      </c>
    </row>
    <row r="41260" spans="1:6" x14ac:dyDescent="0.35">
      <c r="A41260" s="1">
        <v>44896</v>
      </c>
      <c r="B41260">
        <v>1707991</v>
      </c>
      <c r="C41260">
        <v>330</v>
      </c>
      <c r="D41260">
        <v>10697962.33</v>
      </c>
      <c r="E41260" t="s">
        <v>3052</v>
      </c>
      <c r="F41260" t="s">
        <v>3053</v>
      </c>
    </row>
    <row r="41261" spans="1:6" x14ac:dyDescent="0.35">
      <c r="A41261" s="1">
        <v>44896</v>
      </c>
      <c r="B41261">
        <v>1707991</v>
      </c>
      <c r="C41261">
        <v>5</v>
      </c>
      <c r="D41261">
        <v>61888.39</v>
      </c>
      <c r="E41261" t="s">
        <v>3052</v>
      </c>
      <c r="F41261" t="s">
        <v>3053</v>
      </c>
    </row>
    <row r="41262" spans="1:6" x14ac:dyDescent="0.35">
      <c r="A41262" s="1">
        <v>44896</v>
      </c>
      <c r="B41262">
        <v>2649499</v>
      </c>
      <c r="C41262">
        <v>701</v>
      </c>
      <c r="D41262">
        <v>3833165.4</v>
      </c>
      <c r="E41262" t="s">
        <v>3052</v>
      </c>
      <c r="F41262" t="s">
        <v>3053</v>
      </c>
    </row>
    <row r="41263" spans="1:6" x14ac:dyDescent="0.35">
      <c r="A41263" s="1">
        <v>44896</v>
      </c>
      <c r="B41263">
        <v>21868492</v>
      </c>
      <c r="C41263">
        <v>2</v>
      </c>
      <c r="D41263">
        <v>396836.75</v>
      </c>
      <c r="E41263" t="s">
        <v>3052</v>
      </c>
      <c r="F41263" t="s">
        <v>3053</v>
      </c>
    </row>
    <row r="41264" spans="1:6" x14ac:dyDescent="0.35">
      <c r="A41264" s="1">
        <v>44896</v>
      </c>
      <c r="B41264">
        <v>31613193</v>
      </c>
      <c r="C41264">
        <v>50</v>
      </c>
      <c r="D41264">
        <v>562666.51</v>
      </c>
      <c r="E41264" t="s">
        <v>3052</v>
      </c>
      <c r="F41264" t="s">
        <v>3053</v>
      </c>
    </row>
    <row r="41265" spans="1:6" x14ac:dyDescent="0.35">
      <c r="A41265" s="1">
        <v>44896</v>
      </c>
      <c r="B41265">
        <v>35043470</v>
      </c>
      <c r="C41265">
        <v>1060</v>
      </c>
      <c r="D41265">
        <v>984484.89</v>
      </c>
      <c r="E41265" t="s">
        <v>3052</v>
      </c>
      <c r="F41265" t="s">
        <v>3053</v>
      </c>
    </row>
    <row r="41266" spans="1:6" x14ac:dyDescent="0.35">
      <c r="A41266" s="1">
        <v>44896</v>
      </c>
      <c r="B41266">
        <v>35761402</v>
      </c>
      <c r="C41266">
        <v>2</v>
      </c>
      <c r="D41266">
        <v>119794.7</v>
      </c>
      <c r="E41266" t="s">
        <v>3052</v>
      </c>
      <c r="F41266" t="s">
        <v>3053</v>
      </c>
    </row>
    <row r="41267" spans="1:6" x14ac:dyDescent="0.35">
      <c r="A41267" s="1">
        <v>44896</v>
      </c>
      <c r="B41267">
        <v>49646227</v>
      </c>
      <c r="C41267">
        <v>115</v>
      </c>
      <c r="D41267">
        <v>255921.84</v>
      </c>
      <c r="E41267" t="s">
        <v>3052</v>
      </c>
      <c r="F41267" t="s">
        <v>3053</v>
      </c>
    </row>
    <row r="41268" spans="1:6" x14ac:dyDescent="0.35">
      <c r="A41268" s="1">
        <v>44896</v>
      </c>
      <c r="B41268">
        <v>79967162</v>
      </c>
      <c r="C41268">
        <v>50</v>
      </c>
      <c r="D41268">
        <v>997751.03</v>
      </c>
      <c r="E41268" t="s">
        <v>3052</v>
      </c>
      <c r="F41268" t="s">
        <v>3053</v>
      </c>
    </row>
    <row r="41269" spans="1:6" x14ac:dyDescent="0.35">
      <c r="A41269" s="1">
        <v>44896</v>
      </c>
      <c r="B41269">
        <v>80105737</v>
      </c>
      <c r="C41269">
        <v>106</v>
      </c>
      <c r="D41269">
        <v>1551421.35</v>
      </c>
      <c r="E41269" t="s">
        <v>3052</v>
      </c>
      <c r="F41269" t="s">
        <v>3053</v>
      </c>
    </row>
    <row r="41270" spans="1:6" x14ac:dyDescent="0.35">
      <c r="A41270" s="1">
        <v>44896</v>
      </c>
      <c r="B41270">
        <v>81149163</v>
      </c>
      <c r="C41270">
        <v>52</v>
      </c>
      <c r="D41270">
        <v>2748925.62</v>
      </c>
      <c r="E41270" t="s">
        <v>3052</v>
      </c>
      <c r="F41270" t="s">
        <v>3053</v>
      </c>
    </row>
    <row r="41271" spans="1:6" x14ac:dyDescent="0.35">
      <c r="A41271" s="1">
        <v>44896</v>
      </c>
      <c r="B41271">
        <v>83444257</v>
      </c>
      <c r="C41271">
        <v>105</v>
      </c>
      <c r="D41271">
        <v>99960.55</v>
      </c>
      <c r="E41271" t="s">
        <v>3052</v>
      </c>
      <c r="F41271" t="s">
        <v>3053</v>
      </c>
    </row>
    <row r="41272" spans="1:6" x14ac:dyDescent="0.35">
      <c r="A41272" s="1">
        <v>44896</v>
      </c>
      <c r="B41272">
        <v>83444257</v>
      </c>
      <c r="C41272">
        <v>133</v>
      </c>
      <c r="D41272">
        <v>423103.75</v>
      </c>
      <c r="E41272" t="s">
        <v>3052</v>
      </c>
      <c r="F41272" t="s">
        <v>3053</v>
      </c>
    </row>
    <row r="41273" spans="1:6" x14ac:dyDescent="0.35">
      <c r="A41273" s="1">
        <v>44896</v>
      </c>
      <c r="B41273">
        <v>84406826</v>
      </c>
      <c r="C41273">
        <v>6</v>
      </c>
      <c r="D41273">
        <v>154054</v>
      </c>
      <c r="E41273" t="s">
        <v>3052</v>
      </c>
      <c r="F41273" t="s">
        <v>3053</v>
      </c>
    </row>
    <row r="41274" spans="1:6" x14ac:dyDescent="0.35">
      <c r="A41274" s="1">
        <v>44896</v>
      </c>
      <c r="B41274">
        <v>86108255</v>
      </c>
      <c r="C41274">
        <v>43</v>
      </c>
      <c r="D41274">
        <v>278090.8</v>
      </c>
      <c r="E41274" t="s">
        <v>3052</v>
      </c>
      <c r="F41274" t="s">
        <v>3053</v>
      </c>
    </row>
    <row r="41275" spans="1:6" x14ac:dyDescent="0.35">
      <c r="A41275" s="1">
        <v>44896</v>
      </c>
      <c r="B41275">
        <v>95093159</v>
      </c>
      <c r="C41275">
        <v>39</v>
      </c>
      <c r="D41275">
        <v>159348.38</v>
      </c>
      <c r="E41275" t="s">
        <v>3052</v>
      </c>
      <c r="F41275" t="s">
        <v>3053</v>
      </c>
    </row>
    <row r="41276" spans="1:6" x14ac:dyDescent="0.35">
      <c r="A41276" s="1">
        <v>44896</v>
      </c>
      <c r="B41276">
        <v>97873277</v>
      </c>
      <c r="C41276">
        <v>2</v>
      </c>
      <c r="D41276">
        <v>69835.820000000007</v>
      </c>
      <c r="E41276" t="s">
        <v>3052</v>
      </c>
      <c r="F41276" t="s">
        <v>3053</v>
      </c>
    </row>
    <row r="41277" spans="1:6" x14ac:dyDescent="0.35">
      <c r="A41277" s="1">
        <v>44896</v>
      </c>
      <c r="B41277">
        <v>101639201</v>
      </c>
      <c r="C41277">
        <v>15</v>
      </c>
      <c r="D41277">
        <v>110782</v>
      </c>
      <c r="E41277" t="s">
        <v>3052</v>
      </c>
      <c r="F41277" t="s">
        <v>3053</v>
      </c>
    </row>
    <row r="41278" spans="1:6" x14ac:dyDescent="0.35">
      <c r="A41278" s="1">
        <v>44896</v>
      </c>
      <c r="B41278">
        <v>118999796</v>
      </c>
      <c r="C41278">
        <v>2</v>
      </c>
      <c r="D41278">
        <v>1150</v>
      </c>
      <c r="E41278" t="s">
        <v>3052</v>
      </c>
      <c r="F41278" t="s">
        <v>3053</v>
      </c>
    </row>
    <row r="41279" spans="1:6" x14ac:dyDescent="0.35">
      <c r="A41279" s="1">
        <v>44896</v>
      </c>
      <c r="B41279">
        <v>137062907</v>
      </c>
      <c r="C41279">
        <v>12980</v>
      </c>
      <c r="D41279">
        <v>16802343.050000001</v>
      </c>
      <c r="E41279" t="s">
        <v>3052</v>
      </c>
      <c r="F41279" t="s">
        <v>3053</v>
      </c>
    </row>
    <row r="41280" spans="1:6" x14ac:dyDescent="0.35">
      <c r="A41280" s="1">
        <v>44896</v>
      </c>
      <c r="B41280">
        <v>149697831</v>
      </c>
      <c r="C41280">
        <v>128</v>
      </c>
      <c r="D41280">
        <v>1143263.73</v>
      </c>
      <c r="E41280" t="s">
        <v>3052</v>
      </c>
      <c r="F41280" t="s">
        <v>3053</v>
      </c>
    </row>
    <row r="41281" spans="1:6" x14ac:dyDescent="0.35">
      <c r="A41281" s="1">
        <v>44896</v>
      </c>
      <c r="B41281">
        <v>153234430</v>
      </c>
      <c r="C41281">
        <v>387</v>
      </c>
      <c r="D41281">
        <v>244664594.03999999</v>
      </c>
      <c r="E41281" t="s">
        <v>3052</v>
      </c>
      <c r="F41281" t="s">
        <v>3053</v>
      </c>
    </row>
    <row r="41282" spans="1:6" x14ac:dyDescent="0.35">
      <c r="A41282" s="1">
        <v>44896</v>
      </c>
      <c r="B41282">
        <v>165681891</v>
      </c>
      <c r="C41282">
        <v>6</v>
      </c>
      <c r="D41282">
        <v>26673</v>
      </c>
      <c r="E41282" t="s">
        <v>3052</v>
      </c>
      <c r="F41282" t="s">
        <v>3053</v>
      </c>
    </row>
    <row r="41283" spans="1:6" x14ac:dyDescent="0.35">
      <c r="A41283" s="1">
        <v>44896</v>
      </c>
      <c r="B41283">
        <v>165681891</v>
      </c>
      <c r="C41283">
        <v>7</v>
      </c>
      <c r="D41283">
        <v>15235</v>
      </c>
      <c r="E41283" t="s">
        <v>3052</v>
      </c>
      <c r="F41283" t="s">
        <v>3053</v>
      </c>
    </row>
    <row r="41284" spans="1:6" x14ac:dyDescent="0.35">
      <c r="A41284" s="1">
        <v>44896</v>
      </c>
      <c r="B41284">
        <v>165681891</v>
      </c>
      <c r="C41284">
        <v>4</v>
      </c>
      <c r="D41284">
        <v>23307</v>
      </c>
      <c r="E41284" t="s">
        <v>3052</v>
      </c>
      <c r="F41284" t="s">
        <v>3053</v>
      </c>
    </row>
    <row r="41285" spans="1:6" x14ac:dyDescent="0.35">
      <c r="A41285" s="1">
        <v>44896</v>
      </c>
      <c r="B41285">
        <v>165681891</v>
      </c>
      <c r="C41285">
        <v>170</v>
      </c>
      <c r="D41285">
        <v>382224</v>
      </c>
      <c r="E41285" t="s">
        <v>3052</v>
      </c>
      <c r="F41285" t="s">
        <v>3053</v>
      </c>
    </row>
    <row r="41286" spans="1:6" x14ac:dyDescent="0.35">
      <c r="A41286" s="1">
        <v>44896</v>
      </c>
      <c r="B41286">
        <v>165681891</v>
      </c>
      <c r="C41286">
        <v>208</v>
      </c>
      <c r="D41286">
        <v>152340.23000000001</v>
      </c>
      <c r="E41286" t="s">
        <v>3052</v>
      </c>
      <c r="F41286" t="s">
        <v>3053</v>
      </c>
    </row>
    <row r="41287" spans="1:6" x14ac:dyDescent="0.35">
      <c r="A41287" s="1">
        <v>44896</v>
      </c>
      <c r="B41287">
        <v>165681891</v>
      </c>
      <c r="C41287">
        <v>17</v>
      </c>
      <c r="D41287">
        <v>20367</v>
      </c>
      <c r="E41287" t="s">
        <v>3052</v>
      </c>
      <c r="F41287" t="s">
        <v>3053</v>
      </c>
    </row>
    <row r="41288" spans="1:6" x14ac:dyDescent="0.35">
      <c r="A41288" s="1">
        <v>44896</v>
      </c>
      <c r="B41288">
        <v>165691270</v>
      </c>
      <c r="C41288">
        <v>343</v>
      </c>
      <c r="D41288">
        <v>1282856.8500000001</v>
      </c>
      <c r="E41288" t="s">
        <v>3052</v>
      </c>
      <c r="F41288" t="s">
        <v>3053</v>
      </c>
    </row>
    <row r="41289" spans="1:6" x14ac:dyDescent="0.35">
      <c r="A41289" s="1">
        <v>44896</v>
      </c>
      <c r="B41289">
        <v>169762838</v>
      </c>
      <c r="C41289">
        <v>72</v>
      </c>
      <c r="D41289">
        <v>612221.39</v>
      </c>
      <c r="E41289" t="s">
        <v>3052</v>
      </c>
      <c r="F41289" t="s">
        <v>3053</v>
      </c>
    </row>
    <row r="41290" spans="1:6" x14ac:dyDescent="0.35">
      <c r="A41290" s="1">
        <v>44896</v>
      </c>
      <c r="B41290">
        <v>194306056</v>
      </c>
      <c r="C41290">
        <v>107</v>
      </c>
      <c r="D41290">
        <v>1660102.52</v>
      </c>
      <c r="E41290" t="s">
        <v>3052</v>
      </c>
      <c r="F41290" t="s">
        <v>3053</v>
      </c>
    </row>
    <row r="41291" spans="1:6" x14ac:dyDescent="0.35">
      <c r="A41291" s="1">
        <v>44896</v>
      </c>
      <c r="B41291">
        <v>199022153</v>
      </c>
      <c r="C41291">
        <v>2</v>
      </c>
      <c r="D41291">
        <v>111784.57</v>
      </c>
      <c r="E41291" t="s">
        <v>3052</v>
      </c>
      <c r="F41291" t="s">
        <v>3053</v>
      </c>
    </row>
    <row r="41292" spans="1:6" x14ac:dyDescent="0.35">
      <c r="A41292" s="1">
        <v>44896</v>
      </c>
      <c r="B41292">
        <v>205448947</v>
      </c>
      <c r="C41292">
        <v>1</v>
      </c>
      <c r="D41292">
        <v>899</v>
      </c>
      <c r="E41292" t="s">
        <v>3052</v>
      </c>
      <c r="F41292" t="s">
        <v>3053</v>
      </c>
    </row>
    <row r="41293" spans="1:6" x14ac:dyDescent="0.35">
      <c r="A41293" s="1">
        <v>44896</v>
      </c>
      <c r="B41293">
        <v>206237356</v>
      </c>
      <c r="C41293">
        <v>1</v>
      </c>
      <c r="D41293">
        <v>39995.69</v>
      </c>
      <c r="E41293" t="s">
        <v>3052</v>
      </c>
      <c r="F41293" t="s">
        <v>3053</v>
      </c>
    </row>
    <row r="41294" spans="1:6" x14ac:dyDescent="0.35">
      <c r="A41294" s="1">
        <v>44896</v>
      </c>
      <c r="B41294">
        <v>228470795</v>
      </c>
      <c r="C41294">
        <v>3</v>
      </c>
      <c r="D41294">
        <v>25138</v>
      </c>
      <c r="E41294" t="s">
        <v>3052</v>
      </c>
      <c r="F41294" t="s">
        <v>3053</v>
      </c>
    </row>
    <row r="41295" spans="1:6" x14ac:dyDescent="0.35">
      <c r="A41295" s="1">
        <v>44896</v>
      </c>
      <c r="B41295">
        <v>233570118</v>
      </c>
      <c r="C41295">
        <v>205</v>
      </c>
      <c r="D41295">
        <v>4832562.4000000004</v>
      </c>
      <c r="E41295" t="s">
        <v>3052</v>
      </c>
      <c r="F41295" t="s">
        <v>3053</v>
      </c>
    </row>
    <row r="41296" spans="1:6" x14ac:dyDescent="0.35">
      <c r="A41296" s="1">
        <v>44896</v>
      </c>
      <c r="B41296">
        <v>261224992</v>
      </c>
      <c r="C41296">
        <v>27</v>
      </c>
      <c r="D41296">
        <v>477100</v>
      </c>
      <c r="E41296" t="s">
        <v>3052</v>
      </c>
      <c r="F41296" t="s">
        <v>3053</v>
      </c>
    </row>
    <row r="41297" spans="1:6" x14ac:dyDescent="0.35">
      <c r="A41297" s="1">
        <v>44896</v>
      </c>
      <c r="B41297">
        <v>312196736</v>
      </c>
      <c r="C41297">
        <v>2</v>
      </c>
      <c r="D41297">
        <v>37750.25</v>
      </c>
      <c r="E41297" t="s">
        <v>3052</v>
      </c>
      <c r="F41297" t="s">
        <v>3053</v>
      </c>
    </row>
    <row r="41298" spans="1:6" x14ac:dyDescent="0.35">
      <c r="A41298" s="1">
        <v>44896</v>
      </c>
      <c r="B41298">
        <v>317346468</v>
      </c>
      <c r="C41298">
        <v>15500</v>
      </c>
      <c r="D41298">
        <v>377551620.04000002</v>
      </c>
      <c r="E41298" t="s">
        <v>3052</v>
      </c>
      <c r="F41298" t="s">
        <v>3053</v>
      </c>
    </row>
    <row r="41299" spans="1:6" x14ac:dyDescent="0.35">
      <c r="A41299" s="1">
        <v>44896</v>
      </c>
      <c r="B41299">
        <v>350327339</v>
      </c>
      <c r="C41299">
        <v>2</v>
      </c>
      <c r="D41299">
        <v>22650.05</v>
      </c>
      <c r="E41299" t="s">
        <v>3052</v>
      </c>
      <c r="F41299" t="s">
        <v>3053</v>
      </c>
    </row>
    <row r="41300" spans="1:6" x14ac:dyDescent="0.35">
      <c r="A41300" s="1">
        <v>44896</v>
      </c>
      <c r="B41300">
        <v>350431527</v>
      </c>
      <c r="C41300">
        <v>517</v>
      </c>
      <c r="D41300">
        <v>15445723.699999999</v>
      </c>
      <c r="E41300" t="s">
        <v>3052</v>
      </c>
      <c r="F41300" t="s">
        <v>3053</v>
      </c>
    </row>
    <row r="41301" spans="1:6" x14ac:dyDescent="0.35">
      <c r="A41301" s="1">
        <v>44896</v>
      </c>
      <c r="B41301">
        <v>351682359</v>
      </c>
      <c r="C41301">
        <v>8</v>
      </c>
      <c r="D41301">
        <v>107498.93</v>
      </c>
      <c r="E41301" t="s">
        <v>3052</v>
      </c>
      <c r="F41301" t="s">
        <v>3053</v>
      </c>
    </row>
    <row r="41302" spans="1:6" x14ac:dyDescent="0.35">
      <c r="A41302" s="1">
        <v>44896</v>
      </c>
      <c r="B41302">
        <v>351814695</v>
      </c>
      <c r="C41302">
        <v>809</v>
      </c>
      <c r="D41302">
        <v>691091.42</v>
      </c>
      <c r="E41302" t="s">
        <v>3052</v>
      </c>
      <c r="F41302" t="s">
        <v>3053</v>
      </c>
    </row>
    <row r="41303" spans="1:6" x14ac:dyDescent="0.35">
      <c r="A41303" s="1">
        <v>44896</v>
      </c>
      <c r="B41303">
        <v>501779297</v>
      </c>
      <c r="C41303">
        <v>1</v>
      </c>
      <c r="D41303">
        <v>67587.11</v>
      </c>
      <c r="E41303" t="s">
        <v>3052</v>
      </c>
      <c r="F41303" t="s">
        <v>3053</v>
      </c>
    </row>
    <row r="41304" spans="1:6" x14ac:dyDescent="0.35">
      <c r="A41304" s="1">
        <v>44896</v>
      </c>
      <c r="B41304">
        <v>502054966</v>
      </c>
      <c r="C41304">
        <v>6</v>
      </c>
      <c r="D41304">
        <v>66439.429999999993</v>
      </c>
      <c r="E41304" t="s">
        <v>3052</v>
      </c>
      <c r="F41304" t="s">
        <v>3053</v>
      </c>
    </row>
    <row r="41305" spans="1:6" x14ac:dyDescent="0.35">
      <c r="A41305" s="1">
        <v>44896</v>
      </c>
      <c r="B41305">
        <v>503248025</v>
      </c>
      <c r="C41305">
        <v>1</v>
      </c>
      <c r="D41305">
        <v>5750</v>
      </c>
      <c r="E41305" t="s">
        <v>3052</v>
      </c>
      <c r="F41305" t="s">
        <v>3053</v>
      </c>
    </row>
    <row r="41306" spans="1:6" x14ac:dyDescent="0.35">
      <c r="A41306" s="1">
        <v>44927</v>
      </c>
      <c r="B41306">
        <v>156802</v>
      </c>
      <c r="C41306">
        <v>25801</v>
      </c>
      <c r="D41306">
        <v>772376023.14999998</v>
      </c>
      <c r="E41306" t="s">
        <v>3052</v>
      </c>
      <c r="F41306" t="s">
        <v>3053</v>
      </c>
    </row>
    <row r="41307" spans="1:6" x14ac:dyDescent="0.35">
      <c r="A41307" s="1">
        <v>44927</v>
      </c>
      <c r="B41307">
        <v>422246</v>
      </c>
      <c r="C41307">
        <v>4</v>
      </c>
      <c r="D41307">
        <v>6068.62</v>
      </c>
      <c r="E41307" t="s">
        <v>3052</v>
      </c>
      <c r="F41307" t="s">
        <v>3053</v>
      </c>
    </row>
    <row r="41308" spans="1:6" x14ac:dyDescent="0.35">
      <c r="A41308" s="1">
        <v>44927</v>
      </c>
      <c r="B41308">
        <v>437616</v>
      </c>
      <c r="C41308">
        <v>4</v>
      </c>
      <c r="D41308">
        <v>1500</v>
      </c>
      <c r="E41308" t="s">
        <v>3052</v>
      </c>
      <c r="F41308" t="s">
        <v>3053</v>
      </c>
    </row>
    <row r="41309" spans="1:6" x14ac:dyDescent="0.35">
      <c r="A41309" s="1">
        <v>44927</v>
      </c>
      <c r="B41309">
        <v>974634</v>
      </c>
      <c r="C41309">
        <v>1305</v>
      </c>
      <c r="D41309">
        <v>83861223.430000007</v>
      </c>
      <c r="E41309" t="s">
        <v>3052</v>
      </c>
      <c r="F41309" t="s">
        <v>3053</v>
      </c>
    </row>
    <row r="41310" spans="1:6" x14ac:dyDescent="0.35">
      <c r="A41310" s="1">
        <v>44927</v>
      </c>
      <c r="B41310">
        <v>1707991</v>
      </c>
      <c r="C41310">
        <v>101</v>
      </c>
      <c r="D41310">
        <v>3180130.79</v>
      </c>
      <c r="E41310" t="s">
        <v>3052</v>
      </c>
      <c r="F41310" t="s">
        <v>3053</v>
      </c>
    </row>
    <row r="41311" spans="1:6" x14ac:dyDescent="0.35">
      <c r="A41311" s="1">
        <v>44927</v>
      </c>
      <c r="B41311">
        <v>1707991</v>
      </c>
      <c r="C41311">
        <v>325</v>
      </c>
      <c r="D41311">
        <v>9413283.9800000004</v>
      </c>
      <c r="E41311" t="s">
        <v>3052</v>
      </c>
      <c r="F41311" t="s">
        <v>3053</v>
      </c>
    </row>
    <row r="41312" spans="1:6" x14ac:dyDescent="0.35">
      <c r="A41312" s="1">
        <v>44927</v>
      </c>
      <c r="B41312">
        <v>1707991</v>
      </c>
      <c r="C41312">
        <v>16</v>
      </c>
      <c r="D41312">
        <v>130678.07</v>
      </c>
      <c r="E41312" t="s">
        <v>3052</v>
      </c>
      <c r="F41312" t="s">
        <v>3053</v>
      </c>
    </row>
    <row r="41313" spans="1:6" x14ac:dyDescent="0.35">
      <c r="A41313" s="1">
        <v>44927</v>
      </c>
      <c r="B41313">
        <v>2649499</v>
      </c>
      <c r="C41313">
        <v>622</v>
      </c>
      <c r="D41313">
        <v>3025527.34</v>
      </c>
      <c r="E41313" t="s">
        <v>3052</v>
      </c>
      <c r="F41313" t="s">
        <v>3053</v>
      </c>
    </row>
    <row r="41314" spans="1:6" x14ac:dyDescent="0.35">
      <c r="A41314" s="1">
        <v>44927</v>
      </c>
      <c r="B41314">
        <v>21868492</v>
      </c>
      <c r="C41314">
        <v>4</v>
      </c>
      <c r="D41314">
        <v>583211.23</v>
      </c>
      <c r="E41314" t="s">
        <v>3052</v>
      </c>
      <c r="F41314" t="s">
        <v>3053</v>
      </c>
    </row>
    <row r="41315" spans="1:6" x14ac:dyDescent="0.35">
      <c r="A41315" s="1">
        <v>44927</v>
      </c>
      <c r="B41315">
        <v>31613193</v>
      </c>
      <c r="C41315">
        <v>38</v>
      </c>
      <c r="D41315">
        <v>345395.11</v>
      </c>
      <c r="E41315" t="s">
        <v>3052</v>
      </c>
      <c r="F41315" t="s">
        <v>3053</v>
      </c>
    </row>
    <row r="41316" spans="1:6" x14ac:dyDescent="0.35">
      <c r="A41316" s="1">
        <v>44927</v>
      </c>
      <c r="B41316">
        <v>35043470</v>
      </c>
      <c r="C41316">
        <v>1039</v>
      </c>
      <c r="D41316">
        <v>975467.94</v>
      </c>
      <c r="E41316" t="s">
        <v>3052</v>
      </c>
      <c r="F41316" t="s">
        <v>3053</v>
      </c>
    </row>
    <row r="41317" spans="1:6" x14ac:dyDescent="0.35">
      <c r="A41317" s="1">
        <v>44927</v>
      </c>
      <c r="B41317">
        <v>35761402</v>
      </c>
      <c r="C41317">
        <v>2</v>
      </c>
      <c r="D41317">
        <v>119794.7</v>
      </c>
      <c r="E41317" t="s">
        <v>3052</v>
      </c>
      <c r="F41317" t="s">
        <v>3053</v>
      </c>
    </row>
    <row r="41318" spans="1:6" x14ac:dyDescent="0.35">
      <c r="A41318" s="1">
        <v>44927</v>
      </c>
      <c r="B41318">
        <v>49646227</v>
      </c>
      <c r="C41318">
        <v>108</v>
      </c>
      <c r="D41318">
        <v>241817.27000000002</v>
      </c>
      <c r="E41318" t="s">
        <v>3052</v>
      </c>
      <c r="F41318" t="s">
        <v>3053</v>
      </c>
    </row>
    <row r="41319" spans="1:6" x14ac:dyDescent="0.35">
      <c r="A41319" s="1">
        <v>44927</v>
      </c>
      <c r="B41319">
        <v>79967162</v>
      </c>
      <c r="C41319">
        <v>53</v>
      </c>
      <c r="D41319">
        <v>5688849.8200000003</v>
      </c>
      <c r="E41319" t="s">
        <v>3052</v>
      </c>
      <c r="F41319" t="s">
        <v>3053</v>
      </c>
    </row>
    <row r="41320" spans="1:6" x14ac:dyDescent="0.35">
      <c r="A41320" s="1">
        <v>44927</v>
      </c>
      <c r="B41320">
        <v>80105737</v>
      </c>
      <c r="C41320">
        <v>108</v>
      </c>
      <c r="D41320">
        <v>1685174.05</v>
      </c>
      <c r="E41320" t="s">
        <v>3052</v>
      </c>
      <c r="F41320" t="s">
        <v>3053</v>
      </c>
    </row>
    <row r="41321" spans="1:6" x14ac:dyDescent="0.35">
      <c r="A41321" s="1">
        <v>44927</v>
      </c>
      <c r="B41321">
        <v>81149163</v>
      </c>
      <c r="C41321">
        <v>46</v>
      </c>
      <c r="D41321">
        <v>2562187.98</v>
      </c>
      <c r="E41321" t="s">
        <v>3052</v>
      </c>
      <c r="F41321" t="s">
        <v>3053</v>
      </c>
    </row>
    <row r="41322" spans="1:6" x14ac:dyDescent="0.35">
      <c r="A41322" s="1">
        <v>44927</v>
      </c>
      <c r="B41322">
        <v>83444257</v>
      </c>
      <c r="C41322">
        <v>91</v>
      </c>
      <c r="D41322">
        <v>96753.12</v>
      </c>
      <c r="E41322" t="s">
        <v>3052</v>
      </c>
      <c r="F41322" t="s">
        <v>3053</v>
      </c>
    </row>
    <row r="41323" spans="1:6" x14ac:dyDescent="0.35">
      <c r="A41323" s="1">
        <v>44927</v>
      </c>
      <c r="B41323">
        <v>83444257</v>
      </c>
      <c r="C41323">
        <v>137</v>
      </c>
      <c r="D41323">
        <v>417015.17</v>
      </c>
      <c r="E41323" t="s">
        <v>3052</v>
      </c>
      <c r="F41323" t="s">
        <v>3053</v>
      </c>
    </row>
    <row r="41324" spans="1:6" x14ac:dyDescent="0.35">
      <c r="A41324" s="1">
        <v>44927</v>
      </c>
      <c r="B41324">
        <v>84406826</v>
      </c>
      <c r="C41324">
        <v>8</v>
      </c>
      <c r="D41324">
        <v>211519.8</v>
      </c>
      <c r="E41324" t="s">
        <v>3052</v>
      </c>
      <c r="F41324" t="s">
        <v>3053</v>
      </c>
    </row>
    <row r="41325" spans="1:6" x14ac:dyDescent="0.35">
      <c r="A41325" s="1">
        <v>44927</v>
      </c>
      <c r="B41325">
        <v>86108255</v>
      </c>
      <c r="C41325">
        <v>43</v>
      </c>
      <c r="D41325">
        <v>265269.78999999998</v>
      </c>
      <c r="E41325" t="s">
        <v>3052</v>
      </c>
      <c r="F41325" t="s">
        <v>3053</v>
      </c>
    </row>
    <row r="41326" spans="1:6" x14ac:dyDescent="0.35">
      <c r="A41326" s="1">
        <v>44927</v>
      </c>
      <c r="B41326">
        <v>95093159</v>
      </c>
      <c r="C41326">
        <v>17</v>
      </c>
      <c r="D41326">
        <v>72187.91</v>
      </c>
      <c r="E41326" t="s">
        <v>3052</v>
      </c>
      <c r="F41326" t="s">
        <v>3053</v>
      </c>
    </row>
    <row r="41327" spans="1:6" x14ac:dyDescent="0.35">
      <c r="A41327" s="1">
        <v>44927</v>
      </c>
      <c r="B41327">
        <v>97873277</v>
      </c>
      <c r="C41327">
        <v>8</v>
      </c>
      <c r="D41327">
        <v>277371.02</v>
      </c>
      <c r="E41327" t="s">
        <v>3052</v>
      </c>
      <c r="F41327" t="s">
        <v>3053</v>
      </c>
    </row>
    <row r="41328" spans="1:6" x14ac:dyDescent="0.35">
      <c r="A41328" s="1">
        <v>44927</v>
      </c>
      <c r="B41328">
        <v>101639201</v>
      </c>
      <c r="C41328">
        <v>18</v>
      </c>
      <c r="D41328">
        <v>269455.08</v>
      </c>
      <c r="E41328" t="s">
        <v>3052</v>
      </c>
      <c r="F41328" t="s">
        <v>3053</v>
      </c>
    </row>
    <row r="41329" spans="1:6" x14ac:dyDescent="0.35">
      <c r="A41329" s="1">
        <v>44927</v>
      </c>
      <c r="B41329">
        <v>118999796</v>
      </c>
      <c r="C41329">
        <v>4</v>
      </c>
      <c r="D41329">
        <v>2207</v>
      </c>
      <c r="E41329" t="s">
        <v>3052</v>
      </c>
      <c r="F41329" t="s">
        <v>3053</v>
      </c>
    </row>
    <row r="41330" spans="1:6" x14ac:dyDescent="0.35">
      <c r="A41330" s="1">
        <v>44927</v>
      </c>
      <c r="B41330">
        <v>137062907</v>
      </c>
      <c r="C41330">
        <v>12769</v>
      </c>
      <c r="D41330">
        <v>16499801.390000001</v>
      </c>
      <c r="E41330" t="s">
        <v>3052</v>
      </c>
      <c r="F41330" t="s">
        <v>3053</v>
      </c>
    </row>
    <row r="41331" spans="1:6" x14ac:dyDescent="0.35">
      <c r="A41331" s="1">
        <v>44927</v>
      </c>
      <c r="B41331">
        <v>149697831</v>
      </c>
      <c r="C41331">
        <v>123</v>
      </c>
      <c r="D41331">
        <v>2028069.08</v>
      </c>
      <c r="E41331" t="s">
        <v>3052</v>
      </c>
      <c r="F41331" t="s">
        <v>3053</v>
      </c>
    </row>
    <row r="41332" spans="1:6" x14ac:dyDescent="0.35">
      <c r="A41332" s="1">
        <v>44927</v>
      </c>
      <c r="B41332">
        <v>150388924</v>
      </c>
      <c r="C41332">
        <v>1</v>
      </c>
      <c r="D41332">
        <v>7011.59</v>
      </c>
      <c r="E41332" t="s">
        <v>3052</v>
      </c>
      <c r="F41332" t="s">
        <v>3053</v>
      </c>
    </row>
    <row r="41333" spans="1:6" x14ac:dyDescent="0.35">
      <c r="A41333" s="1">
        <v>44927</v>
      </c>
      <c r="B41333">
        <v>153234430</v>
      </c>
      <c r="C41333">
        <v>399</v>
      </c>
      <c r="D41333">
        <v>336494877.87</v>
      </c>
      <c r="E41333" t="s">
        <v>3052</v>
      </c>
      <c r="F41333" t="s">
        <v>3053</v>
      </c>
    </row>
    <row r="41334" spans="1:6" x14ac:dyDescent="0.35">
      <c r="A41334" s="1">
        <v>44927</v>
      </c>
      <c r="B41334">
        <v>165681891</v>
      </c>
      <c r="C41334">
        <v>5</v>
      </c>
      <c r="D41334">
        <v>94860</v>
      </c>
      <c r="E41334" t="s">
        <v>3052</v>
      </c>
      <c r="F41334" t="s">
        <v>3053</v>
      </c>
    </row>
    <row r="41335" spans="1:6" x14ac:dyDescent="0.35">
      <c r="A41335" s="1">
        <v>44927</v>
      </c>
      <c r="B41335">
        <v>165681891</v>
      </c>
      <c r="C41335">
        <v>13</v>
      </c>
      <c r="D41335">
        <v>21489</v>
      </c>
      <c r="E41335" t="s">
        <v>3052</v>
      </c>
      <c r="F41335" t="s">
        <v>3053</v>
      </c>
    </row>
    <row r="41336" spans="1:6" x14ac:dyDescent="0.35">
      <c r="A41336" s="1">
        <v>44927</v>
      </c>
      <c r="B41336">
        <v>165681891</v>
      </c>
      <c r="C41336">
        <v>11</v>
      </c>
      <c r="D41336">
        <v>54649</v>
      </c>
      <c r="E41336" t="s">
        <v>3052</v>
      </c>
      <c r="F41336" t="s">
        <v>3053</v>
      </c>
    </row>
    <row r="41337" spans="1:6" x14ac:dyDescent="0.35">
      <c r="A41337" s="1">
        <v>44927</v>
      </c>
      <c r="B41337">
        <v>165681891</v>
      </c>
      <c r="C41337">
        <v>140</v>
      </c>
      <c r="D41337">
        <v>336974</v>
      </c>
      <c r="E41337" t="s">
        <v>3052</v>
      </c>
      <c r="F41337" t="s">
        <v>3053</v>
      </c>
    </row>
    <row r="41338" spans="1:6" x14ac:dyDescent="0.35">
      <c r="A41338" s="1">
        <v>44927</v>
      </c>
      <c r="B41338">
        <v>165681891</v>
      </c>
      <c r="C41338">
        <v>195</v>
      </c>
      <c r="D41338">
        <v>199497.19</v>
      </c>
      <c r="E41338" t="s">
        <v>3052</v>
      </c>
      <c r="F41338" t="s">
        <v>3053</v>
      </c>
    </row>
    <row r="41339" spans="1:6" x14ac:dyDescent="0.35">
      <c r="A41339" s="1">
        <v>44927</v>
      </c>
      <c r="B41339">
        <v>165681891</v>
      </c>
      <c r="C41339">
        <v>16</v>
      </c>
      <c r="D41339">
        <v>41803</v>
      </c>
      <c r="E41339" t="s">
        <v>3052</v>
      </c>
      <c r="F41339" t="s">
        <v>3053</v>
      </c>
    </row>
    <row r="41340" spans="1:6" x14ac:dyDescent="0.35">
      <c r="A41340" s="1">
        <v>44927</v>
      </c>
      <c r="B41340">
        <v>165691270</v>
      </c>
      <c r="C41340">
        <v>350</v>
      </c>
      <c r="D41340">
        <v>922240</v>
      </c>
      <c r="E41340" t="s">
        <v>3052</v>
      </c>
      <c r="F41340" t="s">
        <v>3053</v>
      </c>
    </row>
    <row r="41341" spans="1:6" x14ac:dyDescent="0.35">
      <c r="A41341" s="1">
        <v>44927</v>
      </c>
      <c r="B41341">
        <v>169762838</v>
      </c>
      <c r="C41341">
        <v>118</v>
      </c>
      <c r="D41341">
        <v>1173857.31</v>
      </c>
      <c r="E41341" t="s">
        <v>3052</v>
      </c>
      <c r="F41341" t="s">
        <v>3053</v>
      </c>
    </row>
    <row r="41342" spans="1:6" x14ac:dyDescent="0.35">
      <c r="A41342" s="1">
        <v>44927</v>
      </c>
      <c r="B41342">
        <v>194306056</v>
      </c>
      <c r="C41342">
        <v>43</v>
      </c>
      <c r="D41342">
        <v>2350066.39</v>
      </c>
      <c r="E41342" t="s">
        <v>3052</v>
      </c>
      <c r="F41342" t="s">
        <v>3053</v>
      </c>
    </row>
    <row r="41343" spans="1:6" x14ac:dyDescent="0.35">
      <c r="A41343" s="1">
        <v>44927</v>
      </c>
      <c r="B41343">
        <v>199022153</v>
      </c>
      <c r="C41343">
        <v>1</v>
      </c>
      <c r="D41343">
        <v>12021.08</v>
      </c>
      <c r="E41343" t="s">
        <v>3052</v>
      </c>
      <c r="F41343" t="s">
        <v>3053</v>
      </c>
    </row>
    <row r="41344" spans="1:6" x14ac:dyDescent="0.35">
      <c r="A41344" s="1">
        <v>44927</v>
      </c>
      <c r="B41344">
        <v>205448947</v>
      </c>
      <c r="C41344">
        <v>1</v>
      </c>
      <c r="D41344">
        <v>899</v>
      </c>
      <c r="E41344" t="s">
        <v>3052</v>
      </c>
      <c r="F41344" t="s">
        <v>3053</v>
      </c>
    </row>
    <row r="41345" spans="1:6" x14ac:dyDescent="0.35">
      <c r="A41345" s="1">
        <v>44927</v>
      </c>
      <c r="B41345">
        <v>206237356</v>
      </c>
      <c r="C41345">
        <v>1</v>
      </c>
      <c r="D41345">
        <v>64568.53</v>
      </c>
      <c r="E41345" t="s">
        <v>3052</v>
      </c>
      <c r="F41345" t="s">
        <v>3053</v>
      </c>
    </row>
    <row r="41346" spans="1:6" x14ac:dyDescent="0.35">
      <c r="A41346" s="1">
        <v>44927</v>
      </c>
      <c r="B41346">
        <v>228470795</v>
      </c>
      <c r="C41346">
        <v>3</v>
      </c>
      <c r="D41346">
        <v>26338</v>
      </c>
      <c r="E41346" t="s">
        <v>3052</v>
      </c>
      <c r="F41346" t="s">
        <v>3053</v>
      </c>
    </row>
    <row r="41347" spans="1:6" x14ac:dyDescent="0.35">
      <c r="A41347" s="1">
        <v>44927</v>
      </c>
      <c r="B41347">
        <v>233570118</v>
      </c>
      <c r="C41347">
        <v>181</v>
      </c>
      <c r="D41347">
        <v>3647418.37</v>
      </c>
      <c r="E41347" t="s">
        <v>3052</v>
      </c>
      <c r="F41347" t="s">
        <v>3053</v>
      </c>
    </row>
    <row r="41348" spans="1:6" x14ac:dyDescent="0.35">
      <c r="A41348" s="1">
        <v>44927</v>
      </c>
      <c r="B41348">
        <v>261224992</v>
      </c>
      <c r="C41348">
        <v>48</v>
      </c>
      <c r="D41348">
        <v>157260</v>
      </c>
      <c r="E41348" t="s">
        <v>3052</v>
      </c>
      <c r="F41348" t="s">
        <v>3053</v>
      </c>
    </row>
    <row r="41349" spans="1:6" x14ac:dyDescent="0.35">
      <c r="A41349" s="1">
        <v>44927</v>
      </c>
      <c r="B41349">
        <v>312196736</v>
      </c>
      <c r="C41349">
        <v>2</v>
      </c>
      <c r="D41349">
        <v>37861.839999999997</v>
      </c>
      <c r="E41349" t="s">
        <v>3052</v>
      </c>
      <c r="F41349" t="s">
        <v>3053</v>
      </c>
    </row>
    <row r="41350" spans="1:6" x14ac:dyDescent="0.35">
      <c r="A41350" s="1">
        <v>44927</v>
      </c>
      <c r="B41350">
        <v>317346468</v>
      </c>
      <c r="C41350">
        <v>14486</v>
      </c>
      <c r="D41350">
        <v>350005954.88</v>
      </c>
      <c r="E41350" t="s">
        <v>3052</v>
      </c>
      <c r="F41350" t="s">
        <v>3053</v>
      </c>
    </row>
    <row r="41351" spans="1:6" x14ac:dyDescent="0.35">
      <c r="A41351" s="1">
        <v>44927</v>
      </c>
      <c r="B41351">
        <v>350327339</v>
      </c>
      <c r="C41351">
        <v>4</v>
      </c>
      <c r="D41351">
        <v>59766.01</v>
      </c>
      <c r="E41351" t="s">
        <v>3052</v>
      </c>
      <c r="F41351" t="s">
        <v>3053</v>
      </c>
    </row>
    <row r="41352" spans="1:6" x14ac:dyDescent="0.35">
      <c r="A41352" s="1">
        <v>44927</v>
      </c>
      <c r="B41352">
        <v>350431527</v>
      </c>
      <c r="C41352">
        <v>482</v>
      </c>
      <c r="D41352">
        <v>16578980.609999999</v>
      </c>
      <c r="E41352" t="s">
        <v>3052</v>
      </c>
      <c r="F41352" t="s">
        <v>3053</v>
      </c>
    </row>
    <row r="41353" spans="1:6" x14ac:dyDescent="0.35">
      <c r="A41353" s="1">
        <v>44927</v>
      </c>
      <c r="B41353">
        <v>351682359</v>
      </c>
      <c r="C41353">
        <v>15</v>
      </c>
      <c r="D41353">
        <v>199551.86</v>
      </c>
      <c r="E41353" t="s">
        <v>3052</v>
      </c>
      <c r="F41353" t="s">
        <v>3053</v>
      </c>
    </row>
    <row r="41354" spans="1:6" x14ac:dyDescent="0.35">
      <c r="A41354" s="1">
        <v>44927</v>
      </c>
      <c r="B41354">
        <v>351814695</v>
      </c>
      <c r="C41354">
        <v>795</v>
      </c>
      <c r="D41354">
        <v>676036.39</v>
      </c>
      <c r="E41354" t="s">
        <v>3052</v>
      </c>
      <c r="F41354" t="s">
        <v>3053</v>
      </c>
    </row>
    <row r="41355" spans="1:6" x14ac:dyDescent="0.35">
      <c r="A41355" s="1">
        <v>44927</v>
      </c>
      <c r="B41355">
        <v>501779297</v>
      </c>
      <c r="C41355">
        <v>1</v>
      </c>
      <c r="D41355">
        <v>29154.83</v>
      </c>
      <c r="E41355" t="s">
        <v>3052</v>
      </c>
      <c r="F41355" t="s">
        <v>3053</v>
      </c>
    </row>
    <row r="41356" spans="1:6" x14ac:dyDescent="0.35">
      <c r="A41356" s="1">
        <v>44927</v>
      </c>
      <c r="B41356">
        <v>502054966</v>
      </c>
      <c r="C41356">
        <v>8</v>
      </c>
      <c r="D41356">
        <v>178597.53</v>
      </c>
      <c r="E41356" t="s">
        <v>3052</v>
      </c>
      <c r="F41356" t="s">
        <v>3053</v>
      </c>
    </row>
    <row r="41357" spans="1:6" x14ac:dyDescent="0.35">
      <c r="A41357" s="1">
        <v>44958</v>
      </c>
      <c r="B41357">
        <v>156802</v>
      </c>
      <c r="C41357">
        <v>23208</v>
      </c>
      <c r="D41357">
        <v>717379422.01999998</v>
      </c>
      <c r="E41357" t="s">
        <v>3052</v>
      </c>
      <c r="F41357" t="s">
        <v>3053</v>
      </c>
    </row>
    <row r="41358" spans="1:6" x14ac:dyDescent="0.35">
      <c r="A41358" s="1">
        <v>44958</v>
      </c>
      <c r="B41358">
        <v>422246</v>
      </c>
      <c r="C41358">
        <v>5</v>
      </c>
      <c r="D41358">
        <v>5115.17</v>
      </c>
      <c r="E41358" t="s">
        <v>3052</v>
      </c>
      <c r="F41358" t="s">
        <v>3053</v>
      </c>
    </row>
    <row r="41359" spans="1:6" x14ac:dyDescent="0.35">
      <c r="A41359" s="1">
        <v>44958</v>
      </c>
      <c r="B41359">
        <v>437616</v>
      </c>
      <c r="C41359">
        <v>1</v>
      </c>
      <c r="D41359">
        <v>1000</v>
      </c>
      <c r="E41359" t="s">
        <v>3052</v>
      </c>
      <c r="F41359" t="s">
        <v>3053</v>
      </c>
    </row>
    <row r="41360" spans="1:6" x14ac:dyDescent="0.35">
      <c r="A41360" s="1">
        <v>44958</v>
      </c>
      <c r="B41360">
        <v>861252</v>
      </c>
      <c r="C41360">
        <v>2</v>
      </c>
      <c r="D41360">
        <v>9917.3700000000008</v>
      </c>
      <c r="E41360" t="s">
        <v>3052</v>
      </c>
      <c r="F41360" t="s">
        <v>3053</v>
      </c>
    </row>
    <row r="41361" spans="1:6" x14ac:dyDescent="0.35">
      <c r="A41361" s="1">
        <v>44958</v>
      </c>
      <c r="B41361">
        <v>974634</v>
      </c>
      <c r="C41361">
        <v>1340</v>
      </c>
      <c r="D41361">
        <v>85653335.799999997</v>
      </c>
      <c r="E41361" t="s">
        <v>3052</v>
      </c>
      <c r="F41361" t="s">
        <v>3053</v>
      </c>
    </row>
    <row r="41362" spans="1:6" x14ac:dyDescent="0.35">
      <c r="A41362" s="1">
        <v>44958</v>
      </c>
      <c r="B41362">
        <v>1707991</v>
      </c>
      <c r="C41362">
        <v>85</v>
      </c>
      <c r="D41362">
        <v>1800889.88</v>
      </c>
      <c r="E41362" t="s">
        <v>3052</v>
      </c>
      <c r="F41362" t="s">
        <v>3053</v>
      </c>
    </row>
    <row r="41363" spans="1:6" x14ac:dyDescent="0.35">
      <c r="A41363" s="1">
        <v>44958</v>
      </c>
      <c r="B41363">
        <v>1707991</v>
      </c>
      <c r="C41363">
        <v>308</v>
      </c>
      <c r="D41363">
        <v>11145428.800000001</v>
      </c>
      <c r="E41363" t="s">
        <v>3052</v>
      </c>
      <c r="F41363" t="s">
        <v>3053</v>
      </c>
    </row>
    <row r="41364" spans="1:6" x14ac:dyDescent="0.35">
      <c r="A41364" s="1">
        <v>44958</v>
      </c>
      <c r="B41364">
        <v>1707991</v>
      </c>
      <c r="C41364">
        <v>14</v>
      </c>
      <c r="D41364">
        <v>158942.20000000001</v>
      </c>
      <c r="E41364" t="s">
        <v>3052</v>
      </c>
      <c r="F41364" t="s">
        <v>3053</v>
      </c>
    </row>
    <row r="41365" spans="1:6" x14ac:dyDescent="0.35">
      <c r="A41365" s="1">
        <v>44958</v>
      </c>
      <c r="B41365">
        <v>2649499</v>
      </c>
      <c r="C41365">
        <v>623</v>
      </c>
      <c r="D41365">
        <v>2636092.04</v>
      </c>
      <c r="E41365" t="s">
        <v>3052</v>
      </c>
      <c r="F41365" t="s">
        <v>3053</v>
      </c>
    </row>
    <row r="41366" spans="1:6" x14ac:dyDescent="0.35">
      <c r="A41366" s="1">
        <v>44958</v>
      </c>
      <c r="B41366">
        <v>21868492</v>
      </c>
      <c r="C41366">
        <v>4</v>
      </c>
      <c r="D41366">
        <v>1088049.47</v>
      </c>
      <c r="E41366" t="s">
        <v>3052</v>
      </c>
      <c r="F41366" t="s">
        <v>3053</v>
      </c>
    </row>
    <row r="41367" spans="1:6" x14ac:dyDescent="0.35">
      <c r="A41367" s="1">
        <v>44958</v>
      </c>
      <c r="B41367">
        <v>31613193</v>
      </c>
      <c r="C41367">
        <v>36</v>
      </c>
      <c r="D41367">
        <v>271545.28999999998</v>
      </c>
      <c r="E41367" t="s">
        <v>3052</v>
      </c>
      <c r="F41367" t="s">
        <v>3053</v>
      </c>
    </row>
    <row r="41368" spans="1:6" x14ac:dyDescent="0.35">
      <c r="A41368" s="1">
        <v>44958</v>
      </c>
      <c r="B41368">
        <v>35043470</v>
      </c>
      <c r="C41368">
        <v>1005</v>
      </c>
      <c r="D41368">
        <v>854542.25</v>
      </c>
      <c r="E41368" t="s">
        <v>3052</v>
      </c>
      <c r="F41368" t="s">
        <v>3053</v>
      </c>
    </row>
    <row r="41369" spans="1:6" x14ac:dyDescent="0.35">
      <c r="A41369" s="1">
        <v>44958</v>
      </c>
      <c r="B41369">
        <v>35761402</v>
      </c>
      <c r="C41369">
        <v>2</v>
      </c>
      <c r="D41369">
        <v>119794.7</v>
      </c>
      <c r="E41369" t="s">
        <v>3052</v>
      </c>
      <c r="F41369" t="s">
        <v>3053</v>
      </c>
    </row>
    <row r="41370" spans="1:6" x14ac:dyDescent="0.35">
      <c r="A41370" s="1">
        <v>44958</v>
      </c>
      <c r="B41370">
        <v>49646227</v>
      </c>
      <c r="C41370">
        <v>105</v>
      </c>
      <c r="D41370">
        <v>255823.18</v>
      </c>
      <c r="E41370" t="s">
        <v>3052</v>
      </c>
      <c r="F41370" t="s">
        <v>3053</v>
      </c>
    </row>
    <row r="41371" spans="1:6" x14ac:dyDescent="0.35">
      <c r="A41371" s="1">
        <v>44958</v>
      </c>
      <c r="B41371">
        <v>79967162</v>
      </c>
      <c r="C41371">
        <v>27</v>
      </c>
      <c r="D41371">
        <v>1097338.29</v>
      </c>
      <c r="E41371" t="s">
        <v>3052</v>
      </c>
      <c r="F41371" t="s">
        <v>3053</v>
      </c>
    </row>
    <row r="41372" spans="1:6" x14ac:dyDescent="0.35">
      <c r="A41372" s="1">
        <v>44958</v>
      </c>
      <c r="B41372">
        <v>80105737</v>
      </c>
      <c r="C41372">
        <v>92</v>
      </c>
      <c r="D41372">
        <v>1748387.26</v>
      </c>
      <c r="E41372" t="s">
        <v>3052</v>
      </c>
      <c r="F41372" t="s">
        <v>3053</v>
      </c>
    </row>
    <row r="41373" spans="1:6" x14ac:dyDescent="0.35">
      <c r="A41373" s="1">
        <v>44958</v>
      </c>
      <c r="B41373">
        <v>81149163</v>
      </c>
      <c r="C41373">
        <v>35</v>
      </c>
      <c r="D41373">
        <v>1121309.8600000001</v>
      </c>
      <c r="E41373" t="s">
        <v>3052</v>
      </c>
      <c r="F41373" t="s">
        <v>3053</v>
      </c>
    </row>
    <row r="41374" spans="1:6" x14ac:dyDescent="0.35">
      <c r="A41374" s="1">
        <v>44958</v>
      </c>
      <c r="B41374">
        <v>83444257</v>
      </c>
      <c r="C41374">
        <v>81</v>
      </c>
      <c r="D41374">
        <v>80260.92</v>
      </c>
      <c r="E41374" t="s">
        <v>3052</v>
      </c>
      <c r="F41374" t="s">
        <v>3053</v>
      </c>
    </row>
    <row r="41375" spans="1:6" x14ac:dyDescent="0.35">
      <c r="A41375" s="1">
        <v>44958</v>
      </c>
      <c r="B41375">
        <v>83444257</v>
      </c>
      <c r="C41375">
        <v>116</v>
      </c>
      <c r="D41375">
        <v>366372.94</v>
      </c>
      <c r="E41375" t="s">
        <v>3052</v>
      </c>
      <c r="F41375" t="s">
        <v>3053</v>
      </c>
    </row>
    <row r="41376" spans="1:6" x14ac:dyDescent="0.35">
      <c r="A41376" s="1">
        <v>44958</v>
      </c>
      <c r="B41376">
        <v>84406826</v>
      </c>
      <c r="C41376">
        <v>6</v>
      </c>
      <c r="D41376">
        <v>105464.34</v>
      </c>
      <c r="E41376" t="s">
        <v>3052</v>
      </c>
      <c r="F41376" t="s">
        <v>3053</v>
      </c>
    </row>
    <row r="41377" spans="1:6" x14ac:dyDescent="0.35">
      <c r="A41377" s="1">
        <v>44958</v>
      </c>
      <c r="B41377">
        <v>86108255</v>
      </c>
      <c r="C41377">
        <v>35</v>
      </c>
      <c r="D41377">
        <v>164299.66</v>
      </c>
      <c r="E41377" t="s">
        <v>3052</v>
      </c>
      <c r="F41377" t="s">
        <v>3053</v>
      </c>
    </row>
    <row r="41378" spans="1:6" x14ac:dyDescent="0.35">
      <c r="A41378" s="1">
        <v>44958</v>
      </c>
      <c r="B41378">
        <v>91981357</v>
      </c>
      <c r="C41378">
        <v>1</v>
      </c>
      <c r="D41378">
        <v>11292.12</v>
      </c>
      <c r="E41378" t="s">
        <v>3052</v>
      </c>
      <c r="F41378" t="s">
        <v>3053</v>
      </c>
    </row>
    <row r="41379" spans="1:6" x14ac:dyDescent="0.35">
      <c r="A41379" s="1">
        <v>44958</v>
      </c>
      <c r="B41379">
        <v>95093159</v>
      </c>
      <c r="C41379">
        <v>22</v>
      </c>
      <c r="D41379">
        <v>174873.25</v>
      </c>
      <c r="E41379" t="s">
        <v>3052</v>
      </c>
      <c r="F41379" t="s">
        <v>3053</v>
      </c>
    </row>
    <row r="41380" spans="1:6" x14ac:dyDescent="0.35">
      <c r="A41380" s="1">
        <v>44958</v>
      </c>
      <c r="B41380">
        <v>97873277</v>
      </c>
      <c r="C41380">
        <v>7</v>
      </c>
      <c r="D41380">
        <v>146203.71</v>
      </c>
      <c r="E41380" t="s">
        <v>3052</v>
      </c>
      <c r="F41380" t="s">
        <v>3053</v>
      </c>
    </row>
    <row r="41381" spans="1:6" x14ac:dyDescent="0.35">
      <c r="A41381" s="1">
        <v>44958</v>
      </c>
      <c r="B41381">
        <v>101639201</v>
      </c>
      <c r="C41381">
        <v>8</v>
      </c>
      <c r="D41381">
        <v>93739.39</v>
      </c>
      <c r="E41381" t="s">
        <v>3052</v>
      </c>
      <c r="F41381" t="s">
        <v>3053</v>
      </c>
    </row>
    <row r="41382" spans="1:6" x14ac:dyDescent="0.35">
      <c r="A41382" s="1">
        <v>44958</v>
      </c>
      <c r="B41382">
        <v>118999796</v>
      </c>
      <c r="C41382">
        <v>2</v>
      </c>
      <c r="D41382">
        <v>1399</v>
      </c>
      <c r="E41382" t="s">
        <v>3052</v>
      </c>
      <c r="F41382" t="s">
        <v>3053</v>
      </c>
    </row>
    <row r="41383" spans="1:6" x14ac:dyDescent="0.35">
      <c r="A41383" s="1">
        <v>44958</v>
      </c>
      <c r="B41383">
        <v>137062907</v>
      </c>
      <c r="C41383">
        <v>12300</v>
      </c>
      <c r="D41383">
        <v>17329295.640000001</v>
      </c>
      <c r="E41383" t="s">
        <v>3052</v>
      </c>
      <c r="F41383" t="s">
        <v>3053</v>
      </c>
    </row>
    <row r="41384" spans="1:6" x14ac:dyDescent="0.35">
      <c r="A41384" s="1">
        <v>44958</v>
      </c>
      <c r="B41384">
        <v>149697831</v>
      </c>
      <c r="C41384">
        <v>94</v>
      </c>
      <c r="D41384">
        <v>961152.65</v>
      </c>
      <c r="E41384" t="s">
        <v>3052</v>
      </c>
      <c r="F41384" t="s">
        <v>3053</v>
      </c>
    </row>
    <row r="41385" spans="1:6" x14ac:dyDescent="0.35">
      <c r="A41385" s="1">
        <v>44958</v>
      </c>
      <c r="B41385">
        <v>153234430</v>
      </c>
      <c r="C41385">
        <v>344</v>
      </c>
      <c r="D41385">
        <v>265663908.16</v>
      </c>
      <c r="E41385" t="s">
        <v>3052</v>
      </c>
      <c r="F41385" t="s">
        <v>3053</v>
      </c>
    </row>
    <row r="41386" spans="1:6" x14ac:dyDescent="0.35">
      <c r="A41386" s="1">
        <v>44958</v>
      </c>
      <c r="B41386">
        <v>165681891</v>
      </c>
      <c r="C41386">
        <v>3</v>
      </c>
      <c r="D41386">
        <v>37655</v>
      </c>
      <c r="E41386" t="s">
        <v>3052</v>
      </c>
      <c r="F41386" t="s">
        <v>3053</v>
      </c>
    </row>
    <row r="41387" spans="1:6" x14ac:dyDescent="0.35">
      <c r="A41387" s="1">
        <v>44958</v>
      </c>
      <c r="B41387">
        <v>165681891</v>
      </c>
      <c r="C41387">
        <v>4</v>
      </c>
      <c r="D41387">
        <v>20234</v>
      </c>
      <c r="E41387" t="s">
        <v>3052</v>
      </c>
      <c r="F41387" t="s">
        <v>3053</v>
      </c>
    </row>
    <row r="41388" spans="1:6" x14ac:dyDescent="0.35">
      <c r="A41388" s="1">
        <v>44958</v>
      </c>
      <c r="B41388">
        <v>165681891</v>
      </c>
      <c r="C41388">
        <v>3</v>
      </c>
      <c r="D41388">
        <v>2834.34</v>
      </c>
      <c r="E41388" t="s">
        <v>3052</v>
      </c>
      <c r="F41388" t="s">
        <v>3053</v>
      </c>
    </row>
    <row r="41389" spans="1:6" x14ac:dyDescent="0.35">
      <c r="A41389" s="1">
        <v>44958</v>
      </c>
      <c r="B41389">
        <v>165681891</v>
      </c>
      <c r="C41389">
        <v>146</v>
      </c>
      <c r="D41389">
        <v>446901</v>
      </c>
      <c r="E41389" t="s">
        <v>3052</v>
      </c>
      <c r="F41389" t="s">
        <v>3053</v>
      </c>
    </row>
    <row r="41390" spans="1:6" x14ac:dyDescent="0.35">
      <c r="A41390" s="1">
        <v>44958</v>
      </c>
      <c r="B41390">
        <v>165681891</v>
      </c>
      <c r="C41390">
        <v>181</v>
      </c>
      <c r="D41390">
        <v>154970</v>
      </c>
      <c r="E41390" t="s">
        <v>3052</v>
      </c>
      <c r="F41390" t="s">
        <v>3053</v>
      </c>
    </row>
    <row r="41391" spans="1:6" x14ac:dyDescent="0.35">
      <c r="A41391" s="1">
        <v>44958</v>
      </c>
      <c r="B41391">
        <v>165681891</v>
      </c>
      <c r="C41391">
        <v>19</v>
      </c>
      <c r="D41391">
        <v>125055</v>
      </c>
      <c r="E41391" t="s">
        <v>3052</v>
      </c>
      <c r="F41391" t="s">
        <v>3053</v>
      </c>
    </row>
    <row r="41392" spans="1:6" x14ac:dyDescent="0.35">
      <c r="A41392" s="1">
        <v>44958</v>
      </c>
      <c r="B41392">
        <v>165691270</v>
      </c>
      <c r="C41392">
        <v>321</v>
      </c>
      <c r="D41392">
        <v>874405.37</v>
      </c>
      <c r="E41392" t="s">
        <v>3052</v>
      </c>
      <c r="F41392" t="s">
        <v>3053</v>
      </c>
    </row>
    <row r="41393" spans="1:6" x14ac:dyDescent="0.35">
      <c r="A41393" s="1">
        <v>44958</v>
      </c>
      <c r="B41393">
        <v>169762838</v>
      </c>
      <c r="C41393">
        <v>92</v>
      </c>
      <c r="D41393">
        <v>1104172.4099999999</v>
      </c>
      <c r="E41393" t="s">
        <v>3052</v>
      </c>
      <c r="F41393" t="s">
        <v>3053</v>
      </c>
    </row>
    <row r="41394" spans="1:6" x14ac:dyDescent="0.35">
      <c r="A41394" s="1">
        <v>44958</v>
      </c>
      <c r="B41394">
        <v>194306056</v>
      </c>
      <c r="C41394">
        <v>56</v>
      </c>
      <c r="D41394">
        <v>1865316.56</v>
      </c>
      <c r="E41394" t="s">
        <v>3052</v>
      </c>
      <c r="F41394" t="s">
        <v>3053</v>
      </c>
    </row>
    <row r="41395" spans="1:6" x14ac:dyDescent="0.35">
      <c r="A41395" s="1">
        <v>44958</v>
      </c>
      <c r="B41395">
        <v>205448947</v>
      </c>
      <c r="C41395">
        <v>1</v>
      </c>
      <c r="D41395">
        <v>899</v>
      </c>
      <c r="E41395" t="s">
        <v>3052</v>
      </c>
      <c r="F41395" t="s">
        <v>3053</v>
      </c>
    </row>
    <row r="41396" spans="1:6" x14ac:dyDescent="0.35">
      <c r="A41396" s="1">
        <v>44958</v>
      </c>
      <c r="B41396">
        <v>206237356</v>
      </c>
      <c r="C41396">
        <v>1</v>
      </c>
      <c r="D41396">
        <v>33710.89</v>
      </c>
      <c r="E41396" t="s">
        <v>3052</v>
      </c>
      <c r="F41396" t="s">
        <v>3053</v>
      </c>
    </row>
    <row r="41397" spans="1:6" x14ac:dyDescent="0.35">
      <c r="A41397" s="1">
        <v>44958</v>
      </c>
      <c r="B41397">
        <v>228470795</v>
      </c>
      <c r="C41397">
        <v>3</v>
      </c>
      <c r="D41397">
        <v>25138</v>
      </c>
      <c r="E41397" t="s">
        <v>3052</v>
      </c>
      <c r="F41397" t="s">
        <v>3053</v>
      </c>
    </row>
    <row r="41398" spans="1:6" x14ac:dyDescent="0.35">
      <c r="A41398" s="1">
        <v>44958</v>
      </c>
      <c r="B41398">
        <v>233570118</v>
      </c>
      <c r="C41398">
        <v>178</v>
      </c>
      <c r="D41398">
        <v>3662486.26</v>
      </c>
      <c r="E41398" t="s">
        <v>3052</v>
      </c>
      <c r="F41398" t="s">
        <v>3053</v>
      </c>
    </row>
    <row r="41399" spans="1:6" x14ac:dyDescent="0.35">
      <c r="A41399" s="1">
        <v>44958</v>
      </c>
      <c r="B41399">
        <v>261224992</v>
      </c>
      <c r="C41399">
        <v>29</v>
      </c>
      <c r="D41399">
        <v>35000</v>
      </c>
      <c r="E41399" t="s">
        <v>3052</v>
      </c>
      <c r="F41399" t="s">
        <v>3053</v>
      </c>
    </row>
    <row r="41400" spans="1:6" x14ac:dyDescent="0.35">
      <c r="A41400" s="1">
        <v>44958</v>
      </c>
      <c r="B41400">
        <v>312196736</v>
      </c>
      <c r="C41400">
        <v>2</v>
      </c>
      <c r="D41400">
        <v>44384.55</v>
      </c>
      <c r="E41400" t="s">
        <v>3052</v>
      </c>
      <c r="F41400" t="s">
        <v>3053</v>
      </c>
    </row>
    <row r="41401" spans="1:6" x14ac:dyDescent="0.35">
      <c r="A41401" s="1">
        <v>44958</v>
      </c>
      <c r="B41401">
        <v>317346468</v>
      </c>
      <c r="C41401">
        <v>13833</v>
      </c>
      <c r="D41401">
        <v>343016134.93000001</v>
      </c>
      <c r="E41401" t="s">
        <v>3052</v>
      </c>
      <c r="F41401" t="s">
        <v>3053</v>
      </c>
    </row>
    <row r="41402" spans="1:6" x14ac:dyDescent="0.35">
      <c r="A41402" s="1">
        <v>44958</v>
      </c>
      <c r="B41402">
        <v>350327339</v>
      </c>
      <c r="C41402">
        <v>3</v>
      </c>
      <c r="D41402">
        <v>128504.82</v>
      </c>
      <c r="E41402" t="s">
        <v>3052</v>
      </c>
      <c r="F41402" t="s">
        <v>3053</v>
      </c>
    </row>
    <row r="41403" spans="1:6" x14ac:dyDescent="0.35">
      <c r="A41403" s="1">
        <v>44958</v>
      </c>
      <c r="B41403">
        <v>350431527</v>
      </c>
      <c r="C41403">
        <v>498</v>
      </c>
      <c r="D41403">
        <v>14572347.109999999</v>
      </c>
      <c r="E41403" t="s">
        <v>3052</v>
      </c>
      <c r="F41403" t="s">
        <v>3053</v>
      </c>
    </row>
    <row r="41404" spans="1:6" x14ac:dyDescent="0.35">
      <c r="A41404" s="1">
        <v>44958</v>
      </c>
      <c r="B41404">
        <v>351682359</v>
      </c>
      <c r="C41404">
        <v>10</v>
      </c>
      <c r="D41404">
        <v>151601.93</v>
      </c>
      <c r="E41404" t="s">
        <v>3052</v>
      </c>
      <c r="F41404" t="s">
        <v>3053</v>
      </c>
    </row>
    <row r="41405" spans="1:6" x14ac:dyDescent="0.35">
      <c r="A41405" s="1">
        <v>44958</v>
      </c>
      <c r="B41405">
        <v>351814695</v>
      </c>
      <c r="C41405">
        <v>767</v>
      </c>
      <c r="D41405">
        <v>648136.47</v>
      </c>
      <c r="E41405" t="s">
        <v>3052</v>
      </c>
      <c r="F41405" t="s">
        <v>3053</v>
      </c>
    </row>
    <row r="41406" spans="1:6" x14ac:dyDescent="0.35">
      <c r="A41406" s="1">
        <v>44958</v>
      </c>
      <c r="B41406">
        <v>501779297</v>
      </c>
      <c r="C41406">
        <v>1</v>
      </c>
      <c r="D41406">
        <v>44696.99</v>
      </c>
      <c r="E41406" t="s">
        <v>3052</v>
      </c>
      <c r="F41406" t="s">
        <v>3053</v>
      </c>
    </row>
    <row r="41407" spans="1:6" x14ac:dyDescent="0.35">
      <c r="A41407" s="1">
        <v>44958</v>
      </c>
      <c r="B41407">
        <v>502054966</v>
      </c>
      <c r="C41407">
        <v>2</v>
      </c>
      <c r="D41407">
        <v>13031.73</v>
      </c>
      <c r="E41407" t="s">
        <v>3052</v>
      </c>
      <c r="F41407" t="s">
        <v>3053</v>
      </c>
    </row>
    <row r="41408" spans="1:6" x14ac:dyDescent="0.35">
      <c r="A41408" s="1">
        <v>44958</v>
      </c>
      <c r="B41408">
        <v>503248025</v>
      </c>
      <c r="C41408">
        <v>1</v>
      </c>
      <c r="D41408">
        <v>9971</v>
      </c>
      <c r="E41408" t="s">
        <v>3052</v>
      </c>
      <c r="F41408" t="s">
        <v>3053</v>
      </c>
    </row>
    <row r="41409" spans="1:6" x14ac:dyDescent="0.35">
      <c r="A41409" s="1">
        <v>44621</v>
      </c>
      <c r="B41409">
        <v>34613737</v>
      </c>
      <c r="C41409">
        <v>21</v>
      </c>
      <c r="D41409">
        <v>77.72</v>
      </c>
      <c r="E41409" t="s">
        <v>3052</v>
      </c>
      <c r="F41409" t="s">
        <v>3053</v>
      </c>
    </row>
    <row r="41410" spans="1:6" x14ac:dyDescent="0.35">
      <c r="A41410" s="1">
        <v>44621</v>
      </c>
      <c r="B41410">
        <v>38408910</v>
      </c>
      <c r="C41410">
        <v>16</v>
      </c>
      <c r="D41410">
        <v>39839157.049999997</v>
      </c>
      <c r="E41410" t="s">
        <v>3052</v>
      </c>
      <c r="F41410" t="s">
        <v>3053</v>
      </c>
    </row>
    <row r="41411" spans="1:6" x14ac:dyDescent="0.35">
      <c r="A41411" s="1">
        <v>44621</v>
      </c>
      <c r="B41411">
        <v>38408910</v>
      </c>
      <c r="C41411">
        <v>18</v>
      </c>
      <c r="D41411">
        <v>1760227.39</v>
      </c>
      <c r="E41411" t="s">
        <v>3052</v>
      </c>
      <c r="F41411" t="s">
        <v>3053</v>
      </c>
    </row>
    <row r="41412" spans="1:6" x14ac:dyDescent="0.35">
      <c r="A41412" s="1">
        <v>44621</v>
      </c>
      <c r="B41412">
        <v>41025495</v>
      </c>
      <c r="C41412">
        <v>5</v>
      </c>
      <c r="D41412">
        <v>665259.36</v>
      </c>
      <c r="E41412" t="s">
        <v>3052</v>
      </c>
      <c r="F41412" t="s">
        <v>3053</v>
      </c>
    </row>
    <row r="41413" spans="1:6" x14ac:dyDescent="0.35">
      <c r="A41413" s="1">
        <v>44621</v>
      </c>
      <c r="B41413">
        <v>51893824</v>
      </c>
      <c r="C41413">
        <v>1</v>
      </c>
      <c r="D41413">
        <v>2664729.96</v>
      </c>
      <c r="E41413" t="s">
        <v>3052</v>
      </c>
      <c r="F41413" t="s">
        <v>3053</v>
      </c>
    </row>
    <row r="41414" spans="1:6" x14ac:dyDescent="0.35">
      <c r="A41414" s="1">
        <v>44621</v>
      </c>
      <c r="B41414">
        <v>61842779</v>
      </c>
      <c r="C41414">
        <v>20</v>
      </c>
      <c r="D41414">
        <v>121197628.89</v>
      </c>
      <c r="E41414" t="s">
        <v>3052</v>
      </c>
      <c r="F41414" t="s">
        <v>3053</v>
      </c>
    </row>
    <row r="41415" spans="1:6" x14ac:dyDescent="0.35">
      <c r="A41415" s="1">
        <v>44621</v>
      </c>
      <c r="B41415">
        <v>61847786</v>
      </c>
      <c r="C41415">
        <v>21</v>
      </c>
      <c r="D41415">
        <v>90154167.040000007</v>
      </c>
      <c r="E41415" t="s">
        <v>3052</v>
      </c>
      <c r="F41415" t="s">
        <v>3053</v>
      </c>
    </row>
    <row r="41416" spans="1:6" x14ac:dyDescent="0.35">
      <c r="A41416" s="1">
        <v>44621</v>
      </c>
      <c r="B41416">
        <v>61848198</v>
      </c>
      <c r="C41416">
        <v>3</v>
      </c>
      <c r="D41416">
        <v>34358000</v>
      </c>
      <c r="E41416" t="s">
        <v>3052</v>
      </c>
      <c r="F41416" t="s">
        <v>3053</v>
      </c>
    </row>
    <row r="41417" spans="1:6" x14ac:dyDescent="0.35">
      <c r="A41417" s="1">
        <v>44621</v>
      </c>
      <c r="B41417">
        <v>64625585</v>
      </c>
      <c r="C41417">
        <v>20</v>
      </c>
      <c r="D41417">
        <v>4922116.2300000004</v>
      </c>
      <c r="E41417" t="s">
        <v>3052</v>
      </c>
      <c r="F41417" t="s">
        <v>3053</v>
      </c>
    </row>
    <row r="41418" spans="1:6" x14ac:dyDescent="0.35">
      <c r="A41418" s="1">
        <v>44621</v>
      </c>
      <c r="B41418">
        <v>69457471</v>
      </c>
      <c r="C41418">
        <v>21</v>
      </c>
      <c r="D41418">
        <v>37874716.969999999</v>
      </c>
      <c r="E41418" t="s">
        <v>3052</v>
      </c>
      <c r="F41418" t="s">
        <v>3053</v>
      </c>
    </row>
    <row r="41419" spans="1:6" x14ac:dyDescent="0.35">
      <c r="A41419" s="1">
        <v>44621</v>
      </c>
      <c r="B41419">
        <v>72139074</v>
      </c>
      <c r="C41419">
        <v>1</v>
      </c>
      <c r="D41419">
        <v>2000</v>
      </c>
      <c r="E41419" t="s">
        <v>3052</v>
      </c>
      <c r="F41419" t="s">
        <v>3053</v>
      </c>
    </row>
    <row r="41420" spans="1:6" x14ac:dyDescent="0.35">
      <c r="A41420" s="1">
        <v>44621</v>
      </c>
      <c r="B41420">
        <v>72139074</v>
      </c>
      <c r="C41420">
        <v>1</v>
      </c>
      <c r="D41420">
        <v>992</v>
      </c>
      <c r="E41420" t="s">
        <v>3052</v>
      </c>
      <c r="F41420" t="s">
        <v>3053</v>
      </c>
    </row>
    <row r="41421" spans="1:6" x14ac:dyDescent="0.35">
      <c r="A41421" s="1">
        <v>44621</v>
      </c>
      <c r="B41421">
        <v>72139074</v>
      </c>
      <c r="C41421">
        <v>1</v>
      </c>
      <c r="D41421">
        <v>622</v>
      </c>
      <c r="E41421" t="s">
        <v>3052</v>
      </c>
      <c r="F41421" t="s">
        <v>3053</v>
      </c>
    </row>
    <row r="41422" spans="1:6" x14ac:dyDescent="0.35">
      <c r="A41422" s="1">
        <v>44621</v>
      </c>
      <c r="B41422">
        <v>72139074</v>
      </c>
      <c r="C41422">
        <v>1</v>
      </c>
      <c r="D41422">
        <v>1968.09</v>
      </c>
      <c r="E41422" t="s">
        <v>3052</v>
      </c>
      <c r="F41422" t="s">
        <v>3053</v>
      </c>
    </row>
    <row r="41423" spans="1:6" x14ac:dyDescent="0.35">
      <c r="A41423" s="1">
        <v>44621</v>
      </c>
      <c r="B41423">
        <v>72139074</v>
      </c>
      <c r="C41423">
        <v>1</v>
      </c>
      <c r="D41423">
        <v>689</v>
      </c>
      <c r="E41423" t="s">
        <v>3052</v>
      </c>
      <c r="F41423" t="s">
        <v>3053</v>
      </c>
    </row>
    <row r="41424" spans="1:6" x14ac:dyDescent="0.35">
      <c r="A41424" s="1">
        <v>44621</v>
      </c>
      <c r="B41424">
        <v>72139074</v>
      </c>
      <c r="C41424">
        <v>3</v>
      </c>
      <c r="D41424">
        <v>4229</v>
      </c>
      <c r="E41424" t="s">
        <v>3052</v>
      </c>
      <c r="F41424" t="s">
        <v>3053</v>
      </c>
    </row>
    <row r="41425" spans="1:6" x14ac:dyDescent="0.35">
      <c r="A41425" s="1">
        <v>44621</v>
      </c>
      <c r="B41425">
        <v>72139074</v>
      </c>
      <c r="C41425">
        <v>4</v>
      </c>
      <c r="D41425">
        <v>2115</v>
      </c>
      <c r="E41425" t="s">
        <v>3052</v>
      </c>
      <c r="F41425" t="s">
        <v>3053</v>
      </c>
    </row>
    <row r="41426" spans="1:6" x14ac:dyDescent="0.35">
      <c r="A41426" s="1">
        <v>44621</v>
      </c>
      <c r="B41426">
        <v>72139074</v>
      </c>
      <c r="C41426">
        <v>1</v>
      </c>
      <c r="D41426">
        <v>2911</v>
      </c>
      <c r="E41426" t="s">
        <v>3052</v>
      </c>
      <c r="F41426" t="s">
        <v>3053</v>
      </c>
    </row>
    <row r="41427" spans="1:6" x14ac:dyDescent="0.35">
      <c r="A41427" s="1">
        <v>44621</v>
      </c>
      <c r="B41427">
        <v>72139074</v>
      </c>
      <c r="C41427">
        <v>3</v>
      </c>
      <c r="D41427">
        <v>4819.8999999999996</v>
      </c>
      <c r="E41427" t="s">
        <v>3052</v>
      </c>
      <c r="F41427" t="s">
        <v>3053</v>
      </c>
    </row>
    <row r="41428" spans="1:6" x14ac:dyDescent="0.35">
      <c r="A41428" s="1">
        <v>44621</v>
      </c>
      <c r="B41428">
        <v>72139074</v>
      </c>
      <c r="C41428">
        <v>1</v>
      </c>
      <c r="D41428">
        <v>780</v>
      </c>
      <c r="E41428" t="s">
        <v>3052</v>
      </c>
      <c r="F41428" t="s">
        <v>3053</v>
      </c>
    </row>
    <row r="41429" spans="1:6" x14ac:dyDescent="0.35">
      <c r="A41429" s="1">
        <v>44621</v>
      </c>
      <c r="B41429">
        <v>72139074</v>
      </c>
      <c r="C41429">
        <v>3</v>
      </c>
      <c r="D41429">
        <v>700</v>
      </c>
      <c r="E41429" t="s">
        <v>3052</v>
      </c>
      <c r="F41429" t="s">
        <v>3053</v>
      </c>
    </row>
    <row r="41430" spans="1:6" x14ac:dyDescent="0.35">
      <c r="A41430" s="1">
        <v>44621</v>
      </c>
      <c r="B41430">
        <v>72139074</v>
      </c>
      <c r="C41430">
        <v>2</v>
      </c>
      <c r="D41430">
        <v>1890</v>
      </c>
      <c r="E41430" t="s">
        <v>3052</v>
      </c>
      <c r="F41430" t="s">
        <v>3053</v>
      </c>
    </row>
    <row r="41431" spans="1:6" x14ac:dyDescent="0.35">
      <c r="A41431" s="1">
        <v>44621</v>
      </c>
      <c r="B41431">
        <v>72139074</v>
      </c>
      <c r="C41431">
        <v>1</v>
      </c>
      <c r="D41431">
        <v>1050</v>
      </c>
      <c r="E41431" t="s">
        <v>3052</v>
      </c>
      <c r="F41431" t="s">
        <v>3053</v>
      </c>
    </row>
    <row r="41432" spans="1:6" x14ac:dyDescent="0.35">
      <c r="A41432" s="1">
        <v>44621</v>
      </c>
      <c r="B41432">
        <v>72139074</v>
      </c>
      <c r="C41432">
        <v>2</v>
      </c>
      <c r="D41432">
        <v>5280.83</v>
      </c>
      <c r="E41432" t="s">
        <v>3052</v>
      </c>
      <c r="F41432" t="s">
        <v>3053</v>
      </c>
    </row>
    <row r="41433" spans="1:6" x14ac:dyDescent="0.35">
      <c r="A41433" s="1">
        <v>44621</v>
      </c>
      <c r="B41433">
        <v>72139074</v>
      </c>
      <c r="C41433">
        <v>2</v>
      </c>
      <c r="D41433">
        <v>5942</v>
      </c>
      <c r="E41433" t="s">
        <v>3052</v>
      </c>
      <c r="F41433" t="s">
        <v>3053</v>
      </c>
    </row>
    <row r="41434" spans="1:6" x14ac:dyDescent="0.35">
      <c r="A41434" s="1">
        <v>44621</v>
      </c>
      <c r="B41434">
        <v>72139074</v>
      </c>
      <c r="C41434">
        <v>2</v>
      </c>
      <c r="D41434">
        <v>2990</v>
      </c>
      <c r="E41434" t="s">
        <v>3052</v>
      </c>
      <c r="F41434" t="s">
        <v>3053</v>
      </c>
    </row>
    <row r="41435" spans="1:6" x14ac:dyDescent="0.35">
      <c r="A41435" s="1">
        <v>44621</v>
      </c>
      <c r="B41435">
        <v>72139074</v>
      </c>
      <c r="C41435">
        <v>1</v>
      </c>
      <c r="D41435">
        <v>1164.3499999999999</v>
      </c>
      <c r="E41435" t="s">
        <v>3052</v>
      </c>
      <c r="F41435" t="s">
        <v>3053</v>
      </c>
    </row>
    <row r="41436" spans="1:6" x14ac:dyDescent="0.35">
      <c r="A41436" s="1">
        <v>44621</v>
      </c>
      <c r="B41436">
        <v>72139074</v>
      </c>
      <c r="C41436">
        <v>2</v>
      </c>
      <c r="D41436">
        <v>2100</v>
      </c>
      <c r="E41436" t="s">
        <v>3052</v>
      </c>
      <c r="F41436" t="s">
        <v>3053</v>
      </c>
    </row>
    <row r="41437" spans="1:6" x14ac:dyDescent="0.35">
      <c r="A41437" s="1">
        <v>44621</v>
      </c>
      <c r="B41437">
        <v>72139074</v>
      </c>
      <c r="C41437">
        <v>2</v>
      </c>
      <c r="D41437">
        <v>1749.76</v>
      </c>
      <c r="E41437" t="s">
        <v>3052</v>
      </c>
      <c r="F41437" t="s">
        <v>3053</v>
      </c>
    </row>
    <row r="41438" spans="1:6" x14ac:dyDescent="0.35">
      <c r="A41438" s="1">
        <v>44621</v>
      </c>
      <c r="B41438">
        <v>72139074</v>
      </c>
      <c r="C41438">
        <v>1</v>
      </c>
      <c r="D41438">
        <v>761</v>
      </c>
      <c r="E41438" t="s">
        <v>3052</v>
      </c>
      <c r="F41438" t="s">
        <v>3053</v>
      </c>
    </row>
    <row r="41439" spans="1:6" x14ac:dyDescent="0.35">
      <c r="A41439" s="1">
        <v>44621</v>
      </c>
      <c r="B41439">
        <v>72139074</v>
      </c>
      <c r="C41439">
        <v>1</v>
      </c>
      <c r="D41439">
        <v>1000</v>
      </c>
      <c r="E41439" t="s">
        <v>3052</v>
      </c>
      <c r="F41439" t="s">
        <v>3053</v>
      </c>
    </row>
    <row r="41440" spans="1:6" x14ac:dyDescent="0.35">
      <c r="A41440" s="1">
        <v>44621</v>
      </c>
      <c r="B41440">
        <v>72139074</v>
      </c>
      <c r="C41440">
        <v>1</v>
      </c>
      <c r="D41440">
        <v>4342.6099999999997</v>
      </c>
      <c r="E41440" t="s">
        <v>3052</v>
      </c>
      <c r="F41440" t="s">
        <v>3053</v>
      </c>
    </row>
    <row r="41441" spans="1:6" x14ac:dyDescent="0.35">
      <c r="A41441" s="1">
        <v>44621</v>
      </c>
      <c r="B41441">
        <v>80539844</v>
      </c>
      <c r="C41441">
        <v>11</v>
      </c>
      <c r="D41441">
        <v>335680756.93000001</v>
      </c>
      <c r="E41441" t="s">
        <v>3052</v>
      </c>
      <c r="F41441" t="s">
        <v>3053</v>
      </c>
    </row>
    <row r="41442" spans="1:6" x14ac:dyDescent="0.35">
      <c r="A41442" s="1">
        <v>44621</v>
      </c>
      <c r="B41442">
        <v>82667437</v>
      </c>
      <c r="C41442">
        <v>21</v>
      </c>
      <c r="D41442">
        <v>6956529.0700000003</v>
      </c>
      <c r="E41442" t="s">
        <v>3052</v>
      </c>
      <c r="F41442" t="s">
        <v>3053</v>
      </c>
    </row>
    <row r="41443" spans="1:6" x14ac:dyDescent="0.35">
      <c r="A41443" s="1">
        <v>44621</v>
      </c>
      <c r="B41443">
        <v>89946644</v>
      </c>
      <c r="C41443">
        <v>18</v>
      </c>
      <c r="D41443">
        <v>7896988.3799999999</v>
      </c>
      <c r="E41443" t="s">
        <v>3052</v>
      </c>
      <c r="F41443" t="s">
        <v>3053</v>
      </c>
    </row>
    <row r="41444" spans="1:6" x14ac:dyDescent="0.35">
      <c r="A41444" s="1">
        <v>44621</v>
      </c>
      <c r="B41444">
        <v>89946727</v>
      </c>
      <c r="C41444">
        <v>5</v>
      </c>
      <c r="D41444">
        <v>4070.44</v>
      </c>
      <c r="E41444" t="s">
        <v>3052</v>
      </c>
      <c r="F41444" t="s">
        <v>3053</v>
      </c>
    </row>
    <row r="41445" spans="1:6" x14ac:dyDescent="0.35">
      <c r="A41445" s="1">
        <v>44621</v>
      </c>
      <c r="B41445">
        <v>102497047</v>
      </c>
      <c r="C41445">
        <v>5</v>
      </c>
      <c r="D41445">
        <v>15804100.6</v>
      </c>
      <c r="E41445" t="s">
        <v>3052</v>
      </c>
      <c r="F41445" t="s">
        <v>3053</v>
      </c>
    </row>
    <row r="41446" spans="1:6" x14ac:dyDescent="0.35">
      <c r="A41446" s="1">
        <v>44621</v>
      </c>
      <c r="B41446">
        <v>106003544</v>
      </c>
      <c r="C41446">
        <v>8</v>
      </c>
      <c r="D41446">
        <v>82513.78</v>
      </c>
      <c r="E41446" t="s">
        <v>3052</v>
      </c>
      <c r="F41446" t="s">
        <v>3053</v>
      </c>
    </row>
    <row r="41447" spans="1:6" x14ac:dyDescent="0.35">
      <c r="A41447" s="1">
        <v>44621</v>
      </c>
      <c r="B41447">
        <v>111841391</v>
      </c>
      <c r="C41447">
        <v>19</v>
      </c>
      <c r="D41447">
        <v>765998.02</v>
      </c>
      <c r="E41447" t="s">
        <v>3052</v>
      </c>
      <c r="F41447" t="s">
        <v>3053</v>
      </c>
    </row>
    <row r="41448" spans="1:6" x14ac:dyDescent="0.35">
      <c r="A41448" s="1">
        <v>44621</v>
      </c>
      <c r="B41448">
        <v>125246892</v>
      </c>
      <c r="C41448">
        <v>10</v>
      </c>
      <c r="D41448">
        <v>127512.98</v>
      </c>
      <c r="E41448" t="s">
        <v>3052</v>
      </c>
      <c r="F41448" t="s">
        <v>3053</v>
      </c>
    </row>
    <row r="41449" spans="1:6" x14ac:dyDescent="0.35">
      <c r="A41449" s="1">
        <v>44621</v>
      </c>
      <c r="B41449">
        <v>131648198</v>
      </c>
      <c r="C41449">
        <v>22</v>
      </c>
      <c r="D41449">
        <v>55210808.369999997</v>
      </c>
      <c r="E41449" t="s">
        <v>3052</v>
      </c>
      <c r="F41449" t="s">
        <v>3053</v>
      </c>
    </row>
    <row r="41450" spans="1:6" x14ac:dyDescent="0.35">
      <c r="A41450" s="1">
        <v>44621</v>
      </c>
      <c r="B41450">
        <v>131648214</v>
      </c>
      <c r="C41450">
        <v>17</v>
      </c>
      <c r="D41450">
        <v>33454124.879999999</v>
      </c>
      <c r="E41450" t="s">
        <v>3052</v>
      </c>
      <c r="F41450" t="s">
        <v>3053</v>
      </c>
    </row>
    <row r="41451" spans="1:6" x14ac:dyDescent="0.35">
      <c r="A41451" s="1">
        <v>44621</v>
      </c>
      <c r="B41451">
        <v>131648271</v>
      </c>
      <c r="C41451">
        <v>16</v>
      </c>
      <c r="D41451">
        <v>175282957.06</v>
      </c>
      <c r="E41451" t="s">
        <v>3052</v>
      </c>
      <c r="F41451" t="s">
        <v>3053</v>
      </c>
    </row>
    <row r="41452" spans="1:6" x14ac:dyDescent="0.35">
      <c r="A41452" s="1">
        <v>44621</v>
      </c>
      <c r="B41452">
        <v>139400923</v>
      </c>
      <c r="C41452">
        <v>21</v>
      </c>
      <c r="D41452">
        <v>11890305.52</v>
      </c>
      <c r="E41452" t="s">
        <v>3052</v>
      </c>
      <c r="F41452" t="s">
        <v>3053</v>
      </c>
    </row>
    <row r="41453" spans="1:6" x14ac:dyDescent="0.35">
      <c r="A41453" s="1">
        <v>44621</v>
      </c>
      <c r="B41453">
        <v>141083030</v>
      </c>
      <c r="C41453">
        <v>20</v>
      </c>
      <c r="D41453">
        <v>49647172.539999999</v>
      </c>
      <c r="E41453" t="s">
        <v>3052</v>
      </c>
      <c r="F41453" t="s">
        <v>3053</v>
      </c>
    </row>
    <row r="41454" spans="1:6" x14ac:dyDescent="0.35">
      <c r="A41454" s="1">
        <v>44621</v>
      </c>
      <c r="B41454">
        <v>228470795</v>
      </c>
      <c r="C41454">
        <v>9</v>
      </c>
      <c r="D41454">
        <v>19035395.09</v>
      </c>
      <c r="E41454" t="s">
        <v>3052</v>
      </c>
      <c r="F41454" t="s">
        <v>3053</v>
      </c>
    </row>
    <row r="41455" spans="1:6" x14ac:dyDescent="0.35">
      <c r="A41455" s="1">
        <v>44621</v>
      </c>
      <c r="B41455">
        <v>269911079</v>
      </c>
      <c r="C41455">
        <v>3</v>
      </c>
      <c r="D41455">
        <v>4983412.3499999996</v>
      </c>
      <c r="E41455" t="s">
        <v>3052</v>
      </c>
      <c r="F41455" t="s">
        <v>3053</v>
      </c>
    </row>
    <row r="41456" spans="1:6" x14ac:dyDescent="0.35">
      <c r="A41456" s="1">
        <v>44621</v>
      </c>
      <c r="B41456">
        <v>271086787</v>
      </c>
      <c r="C41456">
        <v>2</v>
      </c>
      <c r="D41456">
        <v>4282</v>
      </c>
      <c r="E41456" t="s">
        <v>3052</v>
      </c>
      <c r="F41456" t="s">
        <v>3053</v>
      </c>
    </row>
    <row r="41457" spans="1:6" x14ac:dyDescent="0.35">
      <c r="A41457" s="1">
        <v>44621</v>
      </c>
      <c r="B41457">
        <v>271086803</v>
      </c>
      <c r="C41457">
        <v>4</v>
      </c>
      <c r="D41457">
        <v>33564.17</v>
      </c>
      <c r="E41457" t="s">
        <v>3052</v>
      </c>
      <c r="F41457" t="s">
        <v>3053</v>
      </c>
    </row>
    <row r="41458" spans="1:6" x14ac:dyDescent="0.35">
      <c r="A41458" s="1">
        <v>44621</v>
      </c>
      <c r="B41458">
        <v>271086860</v>
      </c>
      <c r="C41458">
        <v>1</v>
      </c>
      <c r="D41458">
        <v>1461</v>
      </c>
      <c r="E41458" t="s">
        <v>3052</v>
      </c>
      <c r="F41458" t="s">
        <v>3053</v>
      </c>
    </row>
    <row r="41459" spans="1:6" x14ac:dyDescent="0.35">
      <c r="A41459" s="1">
        <v>44621</v>
      </c>
      <c r="B41459">
        <v>271086886</v>
      </c>
      <c r="C41459">
        <v>3</v>
      </c>
      <c r="D41459">
        <v>27276.560000000001</v>
      </c>
      <c r="E41459" t="s">
        <v>3052</v>
      </c>
      <c r="F41459" t="s">
        <v>3053</v>
      </c>
    </row>
    <row r="41460" spans="1:6" x14ac:dyDescent="0.35">
      <c r="A41460" s="1">
        <v>44621</v>
      </c>
      <c r="B41460">
        <v>271086928</v>
      </c>
      <c r="C41460">
        <v>3</v>
      </c>
      <c r="D41460">
        <v>32226.52</v>
      </c>
      <c r="E41460" t="s">
        <v>3052</v>
      </c>
      <c r="F41460" t="s">
        <v>3053</v>
      </c>
    </row>
    <row r="41461" spans="1:6" x14ac:dyDescent="0.35">
      <c r="A41461" s="1">
        <v>44621</v>
      </c>
      <c r="B41461">
        <v>271086944</v>
      </c>
      <c r="C41461">
        <v>9</v>
      </c>
      <c r="D41461">
        <v>97745.31</v>
      </c>
      <c r="E41461" t="s">
        <v>3052</v>
      </c>
      <c r="F41461" t="s">
        <v>3053</v>
      </c>
    </row>
    <row r="41462" spans="1:6" x14ac:dyDescent="0.35">
      <c r="A41462" s="1">
        <v>44621</v>
      </c>
      <c r="B41462">
        <v>271086985</v>
      </c>
      <c r="C41462">
        <v>2</v>
      </c>
      <c r="D41462">
        <v>3674.2</v>
      </c>
      <c r="E41462" t="s">
        <v>3052</v>
      </c>
      <c r="F41462" t="s">
        <v>3053</v>
      </c>
    </row>
    <row r="41463" spans="1:6" x14ac:dyDescent="0.35">
      <c r="A41463" s="1">
        <v>44621</v>
      </c>
      <c r="B41463">
        <v>271087041</v>
      </c>
      <c r="C41463">
        <v>4</v>
      </c>
      <c r="D41463">
        <v>1341800.57</v>
      </c>
      <c r="E41463" t="s">
        <v>3052</v>
      </c>
      <c r="F41463" t="s">
        <v>3053</v>
      </c>
    </row>
    <row r="41464" spans="1:6" x14ac:dyDescent="0.35">
      <c r="A41464" s="1">
        <v>44621</v>
      </c>
      <c r="B41464">
        <v>271087082</v>
      </c>
      <c r="C41464">
        <v>2</v>
      </c>
      <c r="D41464">
        <v>9709.11</v>
      </c>
      <c r="E41464" t="s">
        <v>3052</v>
      </c>
      <c r="F41464" t="s">
        <v>3053</v>
      </c>
    </row>
    <row r="41465" spans="1:6" x14ac:dyDescent="0.35">
      <c r="A41465" s="1">
        <v>44621</v>
      </c>
      <c r="B41465">
        <v>274680172</v>
      </c>
      <c r="C41465">
        <v>1</v>
      </c>
      <c r="D41465">
        <v>6612</v>
      </c>
      <c r="E41465" t="s">
        <v>3052</v>
      </c>
      <c r="F41465" t="s">
        <v>3053</v>
      </c>
    </row>
    <row r="41466" spans="1:6" x14ac:dyDescent="0.35">
      <c r="A41466" s="1">
        <v>44621</v>
      </c>
      <c r="B41466">
        <v>327608170</v>
      </c>
      <c r="C41466">
        <v>7</v>
      </c>
      <c r="D41466">
        <v>43142581.789999999</v>
      </c>
      <c r="E41466" t="s">
        <v>3052</v>
      </c>
      <c r="F41466" t="s">
        <v>3053</v>
      </c>
    </row>
    <row r="41467" spans="1:6" x14ac:dyDescent="0.35">
      <c r="A41467" s="1">
        <v>44621</v>
      </c>
      <c r="B41467">
        <v>327608220</v>
      </c>
      <c r="C41467">
        <v>8</v>
      </c>
      <c r="D41467">
        <v>16416978.060000001</v>
      </c>
      <c r="E41467" t="s">
        <v>3052</v>
      </c>
      <c r="F41467" t="s">
        <v>3053</v>
      </c>
    </row>
    <row r="41468" spans="1:6" x14ac:dyDescent="0.35">
      <c r="A41468" s="1">
        <v>44621</v>
      </c>
      <c r="B41468">
        <v>351959395</v>
      </c>
      <c r="C41468">
        <v>17</v>
      </c>
      <c r="D41468">
        <v>79505781.370000005</v>
      </c>
      <c r="E41468" t="s">
        <v>3052</v>
      </c>
      <c r="F41468" t="s">
        <v>3053</v>
      </c>
    </row>
    <row r="41469" spans="1:6" x14ac:dyDescent="0.35">
      <c r="A41469" s="1">
        <v>44621</v>
      </c>
      <c r="B41469">
        <v>501927583</v>
      </c>
      <c r="C41469">
        <v>5</v>
      </c>
      <c r="D41469">
        <v>13658304.99</v>
      </c>
      <c r="E41469" t="s">
        <v>3052</v>
      </c>
      <c r="F41469" t="s">
        <v>3053</v>
      </c>
    </row>
    <row r="41470" spans="1:6" x14ac:dyDescent="0.35">
      <c r="A41470" s="1">
        <v>44652</v>
      </c>
      <c r="B41470">
        <v>34613737</v>
      </c>
      <c r="C41470">
        <v>16</v>
      </c>
      <c r="D41470">
        <v>100.92</v>
      </c>
      <c r="E41470" t="s">
        <v>3052</v>
      </c>
      <c r="F41470" t="s">
        <v>3053</v>
      </c>
    </row>
    <row r="41471" spans="1:6" x14ac:dyDescent="0.35">
      <c r="A41471" s="1">
        <v>44652</v>
      </c>
      <c r="B41471">
        <v>38408910</v>
      </c>
      <c r="C41471">
        <v>14</v>
      </c>
      <c r="D41471">
        <v>30221111.879999999</v>
      </c>
      <c r="E41471" t="s">
        <v>3052</v>
      </c>
      <c r="F41471" t="s">
        <v>3053</v>
      </c>
    </row>
    <row r="41472" spans="1:6" x14ac:dyDescent="0.35">
      <c r="A41472" s="1">
        <v>44652</v>
      </c>
      <c r="B41472">
        <v>38408910</v>
      </c>
      <c r="C41472">
        <v>17</v>
      </c>
      <c r="D41472">
        <v>1233152.74</v>
      </c>
      <c r="E41472" t="s">
        <v>3052</v>
      </c>
      <c r="F41472" t="s">
        <v>3053</v>
      </c>
    </row>
    <row r="41473" spans="1:6" x14ac:dyDescent="0.35">
      <c r="A41473" s="1">
        <v>44652</v>
      </c>
      <c r="B41473">
        <v>41025495</v>
      </c>
      <c r="C41473">
        <v>4</v>
      </c>
      <c r="D41473">
        <v>610898.15</v>
      </c>
      <c r="E41473" t="s">
        <v>3052</v>
      </c>
      <c r="F41473" t="s">
        <v>3053</v>
      </c>
    </row>
    <row r="41474" spans="1:6" x14ac:dyDescent="0.35">
      <c r="A41474" s="1">
        <v>44652</v>
      </c>
      <c r="B41474">
        <v>61842779</v>
      </c>
      <c r="C41474">
        <v>17</v>
      </c>
      <c r="D41474">
        <v>90499557.909999996</v>
      </c>
      <c r="E41474" t="s">
        <v>3052</v>
      </c>
      <c r="F41474" t="s">
        <v>3053</v>
      </c>
    </row>
    <row r="41475" spans="1:6" x14ac:dyDescent="0.35">
      <c r="A41475" s="1">
        <v>44652</v>
      </c>
      <c r="B41475">
        <v>61843686</v>
      </c>
      <c r="C41475">
        <v>1</v>
      </c>
      <c r="D41475">
        <v>580</v>
      </c>
      <c r="E41475" t="s">
        <v>3052</v>
      </c>
      <c r="F41475" t="s">
        <v>3053</v>
      </c>
    </row>
    <row r="41476" spans="1:6" x14ac:dyDescent="0.35">
      <c r="A41476" s="1">
        <v>44652</v>
      </c>
      <c r="B41476">
        <v>61847786</v>
      </c>
      <c r="C41476">
        <v>18</v>
      </c>
      <c r="D41476">
        <v>58417570.630000003</v>
      </c>
      <c r="E41476" t="s">
        <v>3052</v>
      </c>
      <c r="F41476" t="s">
        <v>3053</v>
      </c>
    </row>
    <row r="41477" spans="1:6" x14ac:dyDescent="0.35">
      <c r="A41477" s="1">
        <v>44652</v>
      </c>
      <c r="B41477">
        <v>61848198</v>
      </c>
      <c r="C41477">
        <v>2</v>
      </c>
      <c r="D41477">
        <v>12180</v>
      </c>
      <c r="E41477" t="s">
        <v>3052</v>
      </c>
      <c r="F41477" t="s">
        <v>3053</v>
      </c>
    </row>
    <row r="41478" spans="1:6" x14ac:dyDescent="0.35">
      <c r="A41478" s="1">
        <v>44652</v>
      </c>
      <c r="B41478">
        <v>64625585</v>
      </c>
      <c r="C41478">
        <v>17</v>
      </c>
      <c r="D41478">
        <v>4398834.26</v>
      </c>
      <c r="E41478" t="s">
        <v>3052</v>
      </c>
      <c r="F41478" t="s">
        <v>3053</v>
      </c>
    </row>
    <row r="41479" spans="1:6" x14ac:dyDescent="0.35">
      <c r="A41479" s="1">
        <v>44652</v>
      </c>
      <c r="B41479">
        <v>69457471</v>
      </c>
      <c r="C41479">
        <v>19</v>
      </c>
      <c r="D41479">
        <v>32100549.75</v>
      </c>
      <c r="E41479" t="s">
        <v>3052</v>
      </c>
      <c r="F41479" t="s">
        <v>3053</v>
      </c>
    </row>
    <row r="41480" spans="1:6" x14ac:dyDescent="0.35">
      <c r="A41480" s="1">
        <v>44652</v>
      </c>
      <c r="B41480">
        <v>72139074</v>
      </c>
      <c r="C41480">
        <v>2</v>
      </c>
      <c r="D41480">
        <v>2669</v>
      </c>
      <c r="E41480" t="s">
        <v>3052</v>
      </c>
      <c r="F41480" t="s">
        <v>3053</v>
      </c>
    </row>
    <row r="41481" spans="1:6" x14ac:dyDescent="0.35">
      <c r="A41481" s="1">
        <v>44652</v>
      </c>
      <c r="B41481">
        <v>72139074</v>
      </c>
      <c r="C41481">
        <v>1</v>
      </c>
      <c r="D41481">
        <v>685</v>
      </c>
      <c r="E41481" t="s">
        <v>3052</v>
      </c>
      <c r="F41481" t="s">
        <v>3053</v>
      </c>
    </row>
    <row r="41482" spans="1:6" x14ac:dyDescent="0.35">
      <c r="A41482" s="1">
        <v>44652</v>
      </c>
      <c r="B41482">
        <v>72139074</v>
      </c>
      <c r="C41482">
        <v>1</v>
      </c>
      <c r="D41482">
        <v>998.09</v>
      </c>
      <c r="E41482" t="s">
        <v>3052</v>
      </c>
      <c r="F41482" t="s">
        <v>3053</v>
      </c>
    </row>
    <row r="41483" spans="1:6" x14ac:dyDescent="0.35">
      <c r="A41483" s="1">
        <v>44652</v>
      </c>
      <c r="B41483">
        <v>72139074</v>
      </c>
      <c r="C41483">
        <v>1</v>
      </c>
      <c r="D41483">
        <v>756</v>
      </c>
      <c r="E41483" t="s">
        <v>3052</v>
      </c>
      <c r="F41483" t="s">
        <v>3053</v>
      </c>
    </row>
    <row r="41484" spans="1:6" x14ac:dyDescent="0.35">
      <c r="A41484" s="1">
        <v>44652</v>
      </c>
      <c r="B41484">
        <v>72139074</v>
      </c>
      <c r="C41484">
        <v>2</v>
      </c>
      <c r="D41484">
        <v>3500</v>
      </c>
      <c r="E41484" t="s">
        <v>3052</v>
      </c>
      <c r="F41484" t="s">
        <v>3053</v>
      </c>
    </row>
    <row r="41485" spans="1:6" x14ac:dyDescent="0.35">
      <c r="A41485" s="1">
        <v>44652</v>
      </c>
      <c r="B41485">
        <v>72139074</v>
      </c>
      <c r="C41485">
        <v>1</v>
      </c>
      <c r="D41485">
        <v>1020.8</v>
      </c>
      <c r="E41485" t="s">
        <v>3052</v>
      </c>
      <c r="F41485" t="s">
        <v>3053</v>
      </c>
    </row>
    <row r="41486" spans="1:6" x14ac:dyDescent="0.35">
      <c r="A41486" s="1">
        <v>44652</v>
      </c>
      <c r="B41486">
        <v>72139074</v>
      </c>
      <c r="C41486">
        <v>5</v>
      </c>
      <c r="D41486">
        <v>2429</v>
      </c>
      <c r="E41486" t="s">
        <v>3052</v>
      </c>
      <c r="F41486" t="s">
        <v>3053</v>
      </c>
    </row>
    <row r="41487" spans="1:6" x14ac:dyDescent="0.35">
      <c r="A41487" s="1">
        <v>44652</v>
      </c>
      <c r="B41487">
        <v>72139074</v>
      </c>
      <c r="C41487">
        <v>1</v>
      </c>
      <c r="D41487">
        <v>960</v>
      </c>
      <c r="E41487" t="s">
        <v>3052</v>
      </c>
      <c r="F41487" t="s">
        <v>3053</v>
      </c>
    </row>
    <row r="41488" spans="1:6" x14ac:dyDescent="0.35">
      <c r="A41488" s="1">
        <v>44652</v>
      </c>
      <c r="B41488">
        <v>72139074</v>
      </c>
      <c r="C41488">
        <v>4</v>
      </c>
      <c r="D41488">
        <v>4666.66</v>
      </c>
      <c r="E41488" t="s">
        <v>3052</v>
      </c>
      <c r="F41488" t="s">
        <v>3053</v>
      </c>
    </row>
    <row r="41489" spans="1:6" x14ac:dyDescent="0.35">
      <c r="A41489" s="1">
        <v>44652</v>
      </c>
      <c r="B41489">
        <v>72139074</v>
      </c>
      <c r="C41489">
        <v>1</v>
      </c>
      <c r="D41489">
        <v>780</v>
      </c>
      <c r="E41489" t="s">
        <v>3052</v>
      </c>
      <c r="F41489" t="s">
        <v>3053</v>
      </c>
    </row>
    <row r="41490" spans="1:6" x14ac:dyDescent="0.35">
      <c r="A41490" s="1">
        <v>44652</v>
      </c>
      <c r="B41490">
        <v>72139074</v>
      </c>
      <c r="C41490">
        <v>2</v>
      </c>
      <c r="D41490">
        <v>4172</v>
      </c>
      <c r="E41490" t="s">
        <v>3052</v>
      </c>
      <c r="F41490" t="s">
        <v>3053</v>
      </c>
    </row>
    <row r="41491" spans="1:6" x14ac:dyDescent="0.35">
      <c r="A41491" s="1">
        <v>44652</v>
      </c>
      <c r="B41491">
        <v>72139074</v>
      </c>
      <c r="C41491">
        <v>2</v>
      </c>
      <c r="D41491">
        <v>648</v>
      </c>
      <c r="E41491" t="s">
        <v>3052</v>
      </c>
      <c r="F41491" t="s">
        <v>3053</v>
      </c>
    </row>
    <row r="41492" spans="1:6" x14ac:dyDescent="0.35">
      <c r="A41492" s="1">
        <v>44652</v>
      </c>
      <c r="B41492">
        <v>72139074</v>
      </c>
      <c r="C41492">
        <v>2</v>
      </c>
      <c r="D41492">
        <v>1530</v>
      </c>
      <c r="E41492" t="s">
        <v>3052</v>
      </c>
      <c r="F41492" t="s">
        <v>3053</v>
      </c>
    </row>
    <row r="41493" spans="1:6" x14ac:dyDescent="0.35">
      <c r="A41493" s="1">
        <v>44652</v>
      </c>
      <c r="B41493">
        <v>72139074</v>
      </c>
      <c r="C41493">
        <v>1</v>
      </c>
      <c r="D41493">
        <v>1500</v>
      </c>
      <c r="E41493" t="s">
        <v>3052</v>
      </c>
      <c r="F41493" t="s">
        <v>3053</v>
      </c>
    </row>
    <row r="41494" spans="1:6" x14ac:dyDescent="0.35">
      <c r="A41494" s="1">
        <v>44652</v>
      </c>
      <c r="B41494">
        <v>72139074</v>
      </c>
      <c r="C41494">
        <v>1</v>
      </c>
      <c r="D41494">
        <v>2000</v>
      </c>
      <c r="E41494" t="s">
        <v>3052</v>
      </c>
      <c r="F41494" t="s">
        <v>3053</v>
      </c>
    </row>
    <row r="41495" spans="1:6" x14ac:dyDescent="0.35">
      <c r="A41495" s="1">
        <v>44652</v>
      </c>
      <c r="B41495">
        <v>72139074</v>
      </c>
      <c r="C41495">
        <v>1</v>
      </c>
      <c r="D41495">
        <v>3507.11</v>
      </c>
      <c r="E41495" t="s">
        <v>3052</v>
      </c>
      <c r="F41495" t="s">
        <v>3053</v>
      </c>
    </row>
    <row r="41496" spans="1:6" x14ac:dyDescent="0.35">
      <c r="A41496" s="1">
        <v>44652</v>
      </c>
      <c r="B41496">
        <v>72139074</v>
      </c>
      <c r="C41496">
        <v>1</v>
      </c>
      <c r="D41496">
        <v>1640</v>
      </c>
      <c r="E41496" t="s">
        <v>3052</v>
      </c>
      <c r="F41496" t="s">
        <v>3053</v>
      </c>
    </row>
    <row r="41497" spans="1:6" x14ac:dyDescent="0.35">
      <c r="A41497" s="1">
        <v>44652</v>
      </c>
      <c r="B41497">
        <v>72139074</v>
      </c>
      <c r="C41497">
        <v>1</v>
      </c>
      <c r="D41497">
        <v>2000</v>
      </c>
      <c r="E41497" t="s">
        <v>3052</v>
      </c>
      <c r="F41497" t="s">
        <v>3053</v>
      </c>
    </row>
    <row r="41498" spans="1:6" x14ac:dyDescent="0.35">
      <c r="A41498" s="1">
        <v>44652</v>
      </c>
      <c r="B41498">
        <v>72139074</v>
      </c>
      <c r="C41498">
        <v>1</v>
      </c>
      <c r="D41498">
        <v>2155</v>
      </c>
      <c r="E41498" t="s">
        <v>3052</v>
      </c>
      <c r="F41498" t="s">
        <v>3053</v>
      </c>
    </row>
    <row r="41499" spans="1:6" x14ac:dyDescent="0.35">
      <c r="A41499" s="1">
        <v>44652</v>
      </c>
      <c r="B41499">
        <v>72139074</v>
      </c>
      <c r="C41499">
        <v>1</v>
      </c>
      <c r="D41499">
        <v>6000</v>
      </c>
      <c r="E41499" t="s">
        <v>3052</v>
      </c>
      <c r="F41499" t="s">
        <v>3053</v>
      </c>
    </row>
    <row r="41500" spans="1:6" x14ac:dyDescent="0.35">
      <c r="A41500" s="1">
        <v>44652</v>
      </c>
      <c r="B41500">
        <v>72139074</v>
      </c>
      <c r="C41500">
        <v>1</v>
      </c>
      <c r="D41500">
        <v>1340</v>
      </c>
      <c r="E41500" t="s">
        <v>3052</v>
      </c>
      <c r="F41500" t="s">
        <v>3053</v>
      </c>
    </row>
    <row r="41501" spans="1:6" x14ac:dyDescent="0.35">
      <c r="A41501" s="1">
        <v>44652</v>
      </c>
      <c r="B41501">
        <v>72139074</v>
      </c>
      <c r="C41501">
        <v>1</v>
      </c>
      <c r="D41501">
        <v>850.76</v>
      </c>
      <c r="E41501" t="s">
        <v>3052</v>
      </c>
      <c r="F41501" t="s">
        <v>3053</v>
      </c>
    </row>
    <row r="41502" spans="1:6" x14ac:dyDescent="0.35">
      <c r="A41502" s="1">
        <v>44652</v>
      </c>
      <c r="B41502">
        <v>72139074</v>
      </c>
      <c r="C41502">
        <v>1</v>
      </c>
      <c r="D41502">
        <v>646</v>
      </c>
      <c r="E41502" t="s">
        <v>3052</v>
      </c>
      <c r="F41502" t="s">
        <v>3053</v>
      </c>
    </row>
    <row r="41503" spans="1:6" x14ac:dyDescent="0.35">
      <c r="A41503" s="1">
        <v>44652</v>
      </c>
      <c r="B41503">
        <v>72139074</v>
      </c>
      <c r="C41503">
        <v>3</v>
      </c>
      <c r="D41503">
        <v>2100</v>
      </c>
      <c r="E41503" t="s">
        <v>3052</v>
      </c>
      <c r="F41503" t="s">
        <v>3053</v>
      </c>
    </row>
    <row r="41504" spans="1:6" x14ac:dyDescent="0.35">
      <c r="A41504" s="1">
        <v>44652</v>
      </c>
      <c r="B41504">
        <v>72139074</v>
      </c>
      <c r="C41504">
        <v>1</v>
      </c>
      <c r="D41504">
        <v>3892.12</v>
      </c>
      <c r="E41504" t="s">
        <v>3052</v>
      </c>
      <c r="F41504" t="s">
        <v>3053</v>
      </c>
    </row>
    <row r="41505" spans="1:6" x14ac:dyDescent="0.35">
      <c r="A41505" s="1">
        <v>44652</v>
      </c>
      <c r="B41505">
        <v>80539844</v>
      </c>
      <c r="C41505">
        <v>9</v>
      </c>
      <c r="D41505">
        <v>181245405.87</v>
      </c>
      <c r="E41505" t="s">
        <v>3052</v>
      </c>
      <c r="F41505" t="s">
        <v>3053</v>
      </c>
    </row>
    <row r="41506" spans="1:6" x14ac:dyDescent="0.35">
      <c r="A41506" s="1">
        <v>44652</v>
      </c>
      <c r="B41506">
        <v>82667437</v>
      </c>
      <c r="C41506">
        <v>17</v>
      </c>
      <c r="D41506">
        <v>3963287.44</v>
      </c>
      <c r="E41506" t="s">
        <v>3052</v>
      </c>
      <c r="F41506" t="s">
        <v>3053</v>
      </c>
    </row>
    <row r="41507" spans="1:6" x14ac:dyDescent="0.35">
      <c r="A41507" s="1">
        <v>44652</v>
      </c>
      <c r="B41507">
        <v>89946644</v>
      </c>
      <c r="C41507">
        <v>6</v>
      </c>
      <c r="D41507">
        <v>360989.09</v>
      </c>
      <c r="E41507" t="s">
        <v>3052</v>
      </c>
      <c r="F41507" t="s">
        <v>3053</v>
      </c>
    </row>
    <row r="41508" spans="1:6" x14ac:dyDescent="0.35">
      <c r="A41508" s="1">
        <v>44652</v>
      </c>
      <c r="B41508">
        <v>89946727</v>
      </c>
      <c r="C41508">
        <v>4</v>
      </c>
      <c r="D41508">
        <v>4155.21</v>
      </c>
      <c r="E41508" t="s">
        <v>3052</v>
      </c>
      <c r="F41508" t="s">
        <v>3053</v>
      </c>
    </row>
    <row r="41509" spans="1:6" x14ac:dyDescent="0.35">
      <c r="A41509" s="1">
        <v>44652</v>
      </c>
      <c r="B41509">
        <v>102497047</v>
      </c>
      <c r="C41509">
        <v>6</v>
      </c>
      <c r="D41509">
        <v>16600049.880000001</v>
      </c>
      <c r="E41509" t="s">
        <v>3052</v>
      </c>
      <c r="F41509" t="s">
        <v>3053</v>
      </c>
    </row>
    <row r="41510" spans="1:6" x14ac:dyDescent="0.35">
      <c r="A41510" s="1">
        <v>44652</v>
      </c>
      <c r="B41510">
        <v>106003544</v>
      </c>
      <c r="C41510">
        <v>5</v>
      </c>
      <c r="D41510">
        <v>746142.75</v>
      </c>
      <c r="E41510" t="s">
        <v>3052</v>
      </c>
      <c r="F41510" t="s">
        <v>3053</v>
      </c>
    </row>
    <row r="41511" spans="1:6" x14ac:dyDescent="0.35">
      <c r="A41511" s="1">
        <v>44652</v>
      </c>
      <c r="B41511">
        <v>111841391</v>
      </c>
      <c r="C41511">
        <v>16</v>
      </c>
      <c r="D41511">
        <v>191763.6</v>
      </c>
      <c r="E41511" t="s">
        <v>3052</v>
      </c>
      <c r="F41511" t="s">
        <v>3053</v>
      </c>
    </row>
    <row r="41512" spans="1:6" x14ac:dyDescent="0.35">
      <c r="A41512" s="1">
        <v>44652</v>
      </c>
      <c r="B41512">
        <v>125246892</v>
      </c>
      <c r="C41512">
        <v>6</v>
      </c>
      <c r="D41512">
        <v>44104.22</v>
      </c>
      <c r="E41512" t="s">
        <v>3052</v>
      </c>
      <c r="F41512" t="s">
        <v>3053</v>
      </c>
    </row>
    <row r="41513" spans="1:6" x14ac:dyDescent="0.35">
      <c r="A41513" s="1">
        <v>44652</v>
      </c>
      <c r="B41513">
        <v>131648198</v>
      </c>
      <c r="C41513">
        <v>19</v>
      </c>
      <c r="D41513">
        <v>79879045.260000005</v>
      </c>
      <c r="E41513" t="s">
        <v>3052</v>
      </c>
      <c r="F41513" t="s">
        <v>3053</v>
      </c>
    </row>
    <row r="41514" spans="1:6" x14ac:dyDescent="0.35">
      <c r="A41514" s="1">
        <v>44652</v>
      </c>
      <c r="B41514">
        <v>131648214</v>
      </c>
      <c r="C41514">
        <v>18</v>
      </c>
      <c r="D41514">
        <v>46946194.390000001</v>
      </c>
      <c r="E41514" t="s">
        <v>3052</v>
      </c>
      <c r="F41514" t="s">
        <v>3053</v>
      </c>
    </row>
    <row r="41515" spans="1:6" x14ac:dyDescent="0.35">
      <c r="A41515" s="1">
        <v>44652</v>
      </c>
      <c r="B41515">
        <v>131648271</v>
      </c>
      <c r="C41515">
        <v>14</v>
      </c>
      <c r="D41515">
        <v>391655170.45999998</v>
      </c>
      <c r="E41515" t="s">
        <v>3052</v>
      </c>
      <c r="F41515" t="s">
        <v>3053</v>
      </c>
    </row>
    <row r="41516" spans="1:6" x14ac:dyDescent="0.35">
      <c r="A41516" s="1">
        <v>44652</v>
      </c>
      <c r="B41516">
        <v>139400923</v>
      </c>
      <c r="C41516">
        <v>17</v>
      </c>
      <c r="D41516">
        <v>8921460.3499999996</v>
      </c>
      <c r="E41516" t="s">
        <v>3052</v>
      </c>
      <c r="F41516" t="s">
        <v>3053</v>
      </c>
    </row>
    <row r="41517" spans="1:6" x14ac:dyDescent="0.35">
      <c r="A41517" s="1">
        <v>44652</v>
      </c>
      <c r="B41517">
        <v>141083030</v>
      </c>
      <c r="C41517">
        <v>17</v>
      </c>
      <c r="D41517">
        <v>55984107.630000003</v>
      </c>
      <c r="E41517" t="s">
        <v>3052</v>
      </c>
      <c r="F41517" t="s">
        <v>3053</v>
      </c>
    </row>
    <row r="41518" spans="1:6" x14ac:dyDescent="0.35">
      <c r="A41518" s="1">
        <v>44652</v>
      </c>
      <c r="B41518">
        <v>228470795</v>
      </c>
      <c r="C41518">
        <v>4</v>
      </c>
      <c r="D41518">
        <v>22764881.449999999</v>
      </c>
      <c r="E41518" t="s">
        <v>3052</v>
      </c>
      <c r="F41518" t="s">
        <v>3053</v>
      </c>
    </row>
    <row r="41519" spans="1:6" x14ac:dyDescent="0.35">
      <c r="A41519" s="1">
        <v>44652</v>
      </c>
      <c r="B41519">
        <v>269911079</v>
      </c>
      <c r="C41519">
        <v>2</v>
      </c>
      <c r="D41519">
        <v>3430381.1</v>
      </c>
      <c r="E41519" t="s">
        <v>3052</v>
      </c>
      <c r="F41519" t="s">
        <v>3053</v>
      </c>
    </row>
    <row r="41520" spans="1:6" x14ac:dyDescent="0.35">
      <c r="A41520" s="1">
        <v>44652</v>
      </c>
      <c r="B41520">
        <v>271086787</v>
      </c>
      <c r="C41520">
        <v>2</v>
      </c>
      <c r="D41520">
        <v>2300.25</v>
      </c>
      <c r="E41520" t="s">
        <v>3052</v>
      </c>
      <c r="F41520" t="s">
        <v>3053</v>
      </c>
    </row>
    <row r="41521" spans="1:6" x14ac:dyDescent="0.35">
      <c r="A41521" s="1">
        <v>44652</v>
      </c>
      <c r="B41521">
        <v>271086803</v>
      </c>
      <c r="C41521">
        <v>5</v>
      </c>
      <c r="D41521">
        <v>32498.61</v>
      </c>
      <c r="E41521" t="s">
        <v>3052</v>
      </c>
      <c r="F41521" t="s">
        <v>3053</v>
      </c>
    </row>
    <row r="41522" spans="1:6" x14ac:dyDescent="0.35">
      <c r="A41522" s="1">
        <v>44652</v>
      </c>
      <c r="B41522">
        <v>271086829</v>
      </c>
      <c r="C41522">
        <v>1</v>
      </c>
      <c r="D41522">
        <v>1294</v>
      </c>
      <c r="E41522" t="s">
        <v>3052</v>
      </c>
      <c r="F41522" t="s">
        <v>3053</v>
      </c>
    </row>
    <row r="41523" spans="1:6" x14ac:dyDescent="0.35">
      <c r="A41523" s="1">
        <v>44652</v>
      </c>
      <c r="B41523">
        <v>271086886</v>
      </c>
      <c r="C41523">
        <v>6</v>
      </c>
      <c r="D41523">
        <v>105556.24</v>
      </c>
      <c r="E41523" t="s">
        <v>3052</v>
      </c>
      <c r="F41523" t="s">
        <v>3053</v>
      </c>
    </row>
    <row r="41524" spans="1:6" x14ac:dyDescent="0.35">
      <c r="A41524" s="1">
        <v>44652</v>
      </c>
      <c r="B41524">
        <v>271086902</v>
      </c>
      <c r="C41524">
        <v>2</v>
      </c>
      <c r="D41524">
        <v>18055.080000000002</v>
      </c>
      <c r="E41524" t="s">
        <v>3052</v>
      </c>
      <c r="F41524" t="s">
        <v>3053</v>
      </c>
    </row>
    <row r="41525" spans="1:6" x14ac:dyDescent="0.35">
      <c r="A41525" s="1">
        <v>44652</v>
      </c>
      <c r="B41525">
        <v>271086928</v>
      </c>
      <c r="C41525">
        <v>3</v>
      </c>
      <c r="D41525">
        <v>22565.46</v>
      </c>
      <c r="E41525" t="s">
        <v>3052</v>
      </c>
      <c r="F41525" t="s">
        <v>3053</v>
      </c>
    </row>
    <row r="41526" spans="1:6" x14ac:dyDescent="0.35">
      <c r="A41526" s="1">
        <v>44652</v>
      </c>
      <c r="B41526">
        <v>271086944</v>
      </c>
      <c r="C41526">
        <v>9</v>
      </c>
      <c r="D41526">
        <v>42106.37</v>
      </c>
      <c r="E41526" t="s">
        <v>3052</v>
      </c>
      <c r="F41526" t="s">
        <v>3053</v>
      </c>
    </row>
    <row r="41527" spans="1:6" x14ac:dyDescent="0.35">
      <c r="A41527" s="1">
        <v>44652</v>
      </c>
      <c r="B41527">
        <v>271086969</v>
      </c>
      <c r="C41527">
        <v>2</v>
      </c>
      <c r="D41527">
        <v>3309.5</v>
      </c>
      <c r="E41527" t="s">
        <v>3052</v>
      </c>
      <c r="F41527" t="s">
        <v>3053</v>
      </c>
    </row>
    <row r="41528" spans="1:6" x14ac:dyDescent="0.35">
      <c r="A41528" s="1">
        <v>44652</v>
      </c>
      <c r="B41528">
        <v>271086985</v>
      </c>
      <c r="C41528">
        <v>1</v>
      </c>
      <c r="D41528">
        <v>349</v>
      </c>
      <c r="E41528" t="s">
        <v>3052</v>
      </c>
      <c r="F41528" t="s">
        <v>3053</v>
      </c>
    </row>
    <row r="41529" spans="1:6" x14ac:dyDescent="0.35">
      <c r="A41529" s="1">
        <v>44652</v>
      </c>
      <c r="B41529">
        <v>271087041</v>
      </c>
      <c r="C41529">
        <v>1</v>
      </c>
      <c r="D41529">
        <v>27546.400000000001</v>
      </c>
      <c r="E41529" t="s">
        <v>3052</v>
      </c>
      <c r="F41529" t="s">
        <v>3053</v>
      </c>
    </row>
    <row r="41530" spans="1:6" x14ac:dyDescent="0.35">
      <c r="A41530" s="1">
        <v>44652</v>
      </c>
      <c r="B41530">
        <v>271087082</v>
      </c>
      <c r="C41530">
        <v>1</v>
      </c>
      <c r="D41530">
        <v>3482</v>
      </c>
      <c r="E41530" t="s">
        <v>3052</v>
      </c>
      <c r="F41530" t="s">
        <v>3053</v>
      </c>
    </row>
    <row r="41531" spans="1:6" x14ac:dyDescent="0.35">
      <c r="A41531" s="1">
        <v>44652</v>
      </c>
      <c r="B41531">
        <v>274680172</v>
      </c>
      <c r="C41531">
        <v>1</v>
      </c>
      <c r="D41531">
        <v>24000</v>
      </c>
      <c r="E41531" t="s">
        <v>3052</v>
      </c>
      <c r="F41531" t="s">
        <v>3053</v>
      </c>
    </row>
    <row r="41532" spans="1:6" x14ac:dyDescent="0.35">
      <c r="A41532" s="1">
        <v>44652</v>
      </c>
      <c r="B41532">
        <v>327608170</v>
      </c>
      <c r="C41532">
        <v>7</v>
      </c>
      <c r="D41532">
        <v>44196653.189999998</v>
      </c>
      <c r="E41532" t="s">
        <v>3052</v>
      </c>
      <c r="F41532" t="s">
        <v>3053</v>
      </c>
    </row>
    <row r="41533" spans="1:6" x14ac:dyDescent="0.35">
      <c r="A41533" s="1">
        <v>44652</v>
      </c>
      <c r="B41533">
        <v>327608220</v>
      </c>
      <c r="C41533">
        <v>10</v>
      </c>
      <c r="D41533">
        <v>14605315.560000001</v>
      </c>
      <c r="E41533" t="s">
        <v>3052</v>
      </c>
      <c r="F41533" t="s">
        <v>3053</v>
      </c>
    </row>
    <row r="41534" spans="1:6" x14ac:dyDescent="0.35">
      <c r="A41534" s="1">
        <v>44652</v>
      </c>
      <c r="B41534">
        <v>351959395</v>
      </c>
      <c r="C41534">
        <v>16</v>
      </c>
      <c r="D41534">
        <v>123236026.56</v>
      </c>
      <c r="E41534" t="s">
        <v>3052</v>
      </c>
      <c r="F41534" t="s">
        <v>3053</v>
      </c>
    </row>
    <row r="41535" spans="1:6" x14ac:dyDescent="0.35">
      <c r="A41535" s="1">
        <v>44652</v>
      </c>
      <c r="B41535">
        <v>501927583</v>
      </c>
      <c r="C41535">
        <v>5</v>
      </c>
      <c r="D41535">
        <v>36790122.039999999</v>
      </c>
      <c r="E41535" t="s">
        <v>3052</v>
      </c>
      <c r="F41535" t="s">
        <v>3053</v>
      </c>
    </row>
    <row r="41536" spans="1:6" x14ac:dyDescent="0.35">
      <c r="A41536" s="1">
        <v>44682</v>
      </c>
      <c r="B41536">
        <v>34613737</v>
      </c>
      <c r="C41536">
        <v>22</v>
      </c>
      <c r="D41536">
        <v>55.68</v>
      </c>
      <c r="E41536" t="s">
        <v>3052</v>
      </c>
      <c r="F41536" t="s">
        <v>3053</v>
      </c>
    </row>
    <row r="41537" spans="1:6" x14ac:dyDescent="0.35">
      <c r="A41537" s="1">
        <v>44682</v>
      </c>
      <c r="B41537">
        <v>38408910</v>
      </c>
      <c r="C41537">
        <v>17</v>
      </c>
      <c r="D41537">
        <v>36561349.049999997</v>
      </c>
      <c r="E41537" t="s">
        <v>3052</v>
      </c>
      <c r="F41537" t="s">
        <v>3053</v>
      </c>
    </row>
    <row r="41538" spans="1:6" x14ac:dyDescent="0.35">
      <c r="A41538" s="1">
        <v>44682</v>
      </c>
      <c r="B41538">
        <v>38408910</v>
      </c>
      <c r="C41538">
        <v>19</v>
      </c>
      <c r="D41538">
        <v>1248894.6299999999</v>
      </c>
      <c r="E41538" t="s">
        <v>3052</v>
      </c>
      <c r="F41538" t="s">
        <v>3053</v>
      </c>
    </row>
    <row r="41539" spans="1:6" x14ac:dyDescent="0.35">
      <c r="A41539" s="1">
        <v>44682</v>
      </c>
      <c r="B41539">
        <v>41025495</v>
      </c>
      <c r="C41539">
        <v>6</v>
      </c>
      <c r="D41539">
        <v>611654.23</v>
      </c>
      <c r="E41539" t="s">
        <v>3052</v>
      </c>
      <c r="F41539" t="s">
        <v>3053</v>
      </c>
    </row>
    <row r="41540" spans="1:6" x14ac:dyDescent="0.35">
      <c r="A41540" s="1">
        <v>44682</v>
      </c>
      <c r="B41540">
        <v>61842779</v>
      </c>
      <c r="C41540">
        <v>21</v>
      </c>
      <c r="D41540">
        <v>130521975.70999999</v>
      </c>
      <c r="E41540" t="s">
        <v>3052</v>
      </c>
      <c r="F41540" t="s">
        <v>3053</v>
      </c>
    </row>
    <row r="41541" spans="1:6" x14ac:dyDescent="0.35">
      <c r="A41541" s="1">
        <v>44682</v>
      </c>
      <c r="B41541">
        <v>61847786</v>
      </c>
      <c r="C41541">
        <v>22</v>
      </c>
      <c r="D41541">
        <v>70012634.609999999</v>
      </c>
      <c r="E41541" t="s">
        <v>3052</v>
      </c>
      <c r="F41541" t="s">
        <v>3053</v>
      </c>
    </row>
    <row r="41542" spans="1:6" x14ac:dyDescent="0.35">
      <c r="A41542" s="1">
        <v>44682</v>
      </c>
      <c r="B41542">
        <v>61848198</v>
      </c>
      <c r="C41542">
        <v>1</v>
      </c>
      <c r="D41542">
        <v>170216.8</v>
      </c>
      <c r="E41542" t="s">
        <v>3052</v>
      </c>
      <c r="F41542" t="s">
        <v>3053</v>
      </c>
    </row>
    <row r="41543" spans="1:6" x14ac:dyDescent="0.35">
      <c r="A41543" s="1">
        <v>44682</v>
      </c>
      <c r="B41543">
        <v>64625585</v>
      </c>
      <c r="C41543">
        <v>16</v>
      </c>
      <c r="D41543">
        <v>4973406.16</v>
      </c>
      <c r="E41543" t="s">
        <v>3052</v>
      </c>
      <c r="F41543" t="s">
        <v>3053</v>
      </c>
    </row>
    <row r="41544" spans="1:6" x14ac:dyDescent="0.35">
      <c r="A41544" s="1">
        <v>44682</v>
      </c>
      <c r="B41544">
        <v>69457471</v>
      </c>
      <c r="C41544">
        <v>22</v>
      </c>
      <c r="D41544">
        <v>30242409.859999999</v>
      </c>
      <c r="E41544" t="s">
        <v>3052</v>
      </c>
      <c r="F41544" t="s">
        <v>3053</v>
      </c>
    </row>
    <row r="41545" spans="1:6" x14ac:dyDescent="0.35">
      <c r="A41545" s="1">
        <v>44682</v>
      </c>
      <c r="B41545">
        <v>72139074</v>
      </c>
      <c r="C41545">
        <v>2</v>
      </c>
      <c r="D41545">
        <v>1184.0899999999999</v>
      </c>
      <c r="E41545" t="s">
        <v>3052</v>
      </c>
      <c r="F41545" t="s">
        <v>3053</v>
      </c>
    </row>
    <row r="41546" spans="1:6" x14ac:dyDescent="0.35">
      <c r="A41546" s="1">
        <v>44682</v>
      </c>
      <c r="B41546">
        <v>72139074</v>
      </c>
      <c r="C41546">
        <v>1</v>
      </c>
      <c r="D41546">
        <v>700</v>
      </c>
      <c r="E41546" t="s">
        <v>3052</v>
      </c>
      <c r="F41546" t="s">
        <v>3053</v>
      </c>
    </row>
    <row r="41547" spans="1:6" x14ac:dyDescent="0.35">
      <c r="A41547" s="1">
        <v>44682</v>
      </c>
      <c r="B41547">
        <v>72139074</v>
      </c>
      <c r="C41547">
        <v>2</v>
      </c>
      <c r="D41547">
        <v>2500</v>
      </c>
      <c r="E41547" t="s">
        <v>3052</v>
      </c>
      <c r="F41547" t="s">
        <v>3053</v>
      </c>
    </row>
    <row r="41548" spans="1:6" x14ac:dyDescent="0.35">
      <c r="A41548" s="1">
        <v>44682</v>
      </c>
      <c r="B41548">
        <v>72139074</v>
      </c>
      <c r="C41548">
        <v>1</v>
      </c>
      <c r="D41548">
        <v>976</v>
      </c>
      <c r="E41548" t="s">
        <v>3052</v>
      </c>
      <c r="F41548" t="s">
        <v>3053</v>
      </c>
    </row>
    <row r="41549" spans="1:6" x14ac:dyDescent="0.35">
      <c r="A41549" s="1">
        <v>44682</v>
      </c>
      <c r="B41549">
        <v>72139074</v>
      </c>
      <c r="C41549">
        <v>5</v>
      </c>
      <c r="D41549">
        <v>2158</v>
      </c>
      <c r="E41549" t="s">
        <v>3052</v>
      </c>
      <c r="F41549" t="s">
        <v>3053</v>
      </c>
    </row>
    <row r="41550" spans="1:6" x14ac:dyDescent="0.35">
      <c r="A41550" s="1">
        <v>44682</v>
      </c>
      <c r="B41550">
        <v>72139074</v>
      </c>
      <c r="C41550">
        <v>2</v>
      </c>
      <c r="D41550">
        <v>2658.1</v>
      </c>
      <c r="E41550" t="s">
        <v>3052</v>
      </c>
      <c r="F41550" t="s">
        <v>3053</v>
      </c>
    </row>
    <row r="41551" spans="1:6" x14ac:dyDescent="0.35">
      <c r="A41551" s="1">
        <v>44682</v>
      </c>
      <c r="B41551">
        <v>72139074</v>
      </c>
      <c r="C41551">
        <v>1</v>
      </c>
      <c r="D41551">
        <v>390</v>
      </c>
      <c r="E41551" t="s">
        <v>3052</v>
      </c>
      <c r="F41551" t="s">
        <v>3053</v>
      </c>
    </row>
    <row r="41552" spans="1:6" x14ac:dyDescent="0.35">
      <c r="A41552" s="1">
        <v>44682</v>
      </c>
      <c r="B41552">
        <v>72139074</v>
      </c>
      <c r="C41552">
        <v>1</v>
      </c>
      <c r="D41552">
        <v>488</v>
      </c>
      <c r="E41552" t="s">
        <v>3052</v>
      </c>
      <c r="F41552" t="s">
        <v>3053</v>
      </c>
    </row>
    <row r="41553" spans="1:6" x14ac:dyDescent="0.35">
      <c r="A41553" s="1">
        <v>44682</v>
      </c>
      <c r="B41553">
        <v>72139074</v>
      </c>
      <c r="C41553">
        <v>4</v>
      </c>
      <c r="D41553">
        <v>2099</v>
      </c>
      <c r="E41553" t="s">
        <v>3052</v>
      </c>
      <c r="F41553" t="s">
        <v>3053</v>
      </c>
    </row>
    <row r="41554" spans="1:6" x14ac:dyDescent="0.35">
      <c r="A41554" s="1">
        <v>44682</v>
      </c>
      <c r="B41554">
        <v>72139074</v>
      </c>
      <c r="C41554">
        <v>2</v>
      </c>
      <c r="D41554">
        <v>1560</v>
      </c>
      <c r="E41554" t="s">
        <v>3052</v>
      </c>
      <c r="F41554" t="s">
        <v>3053</v>
      </c>
    </row>
    <row r="41555" spans="1:6" x14ac:dyDescent="0.35">
      <c r="A41555" s="1">
        <v>44682</v>
      </c>
      <c r="B41555">
        <v>72139074</v>
      </c>
      <c r="C41555">
        <v>1</v>
      </c>
      <c r="D41555">
        <v>500</v>
      </c>
      <c r="E41555" t="s">
        <v>3052</v>
      </c>
      <c r="F41555" t="s">
        <v>3053</v>
      </c>
    </row>
    <row r="41556" spans="1:6" x14ac:dyDescent="0.35">
      <c r="A41556" s="1">
        <v>44682</v>
      </c>
      <c r="B41556">
        <v>72139074</v>
      </c>
      <c r="C41556">
        <v>1</v>
      </c>
      <c r="D41556">
        <v>2907</v>
      </c>
      <c r="E41556" t="s">
        <v>3052</v>
      </c>
      <c r="F41556" t="s">
        <v>3053</v>
      </c>
    </row>
    <row r="41557" spans="1:6" x14ac:dyDescent="0.35">
      <c r="A41557" s="1">
        <v>44682</v>
      </c>
      <c r="B41557">
        <v>72139074</v>
      </c>
      <c r="C41557">
        <v>2</v>
      </c>
      <c r="D41557">
        <v>2844</v>
      </c>
      <c r="E41557" t="s">
        <v>3052</v>
      </c>
      <c r="F41557" t="s">
        <v>3053</v>
      </c>
    </row>
    <row r="41558" spans="1:6" x14ac:dyDescent="0.35">
      <c r="A41558" s="1">
        <v>44682</v>
      </c>
      <c r="B41558">
        <v>72139074</v>
      </c>
      <c r="C41558">
        <v>2</v>
      </c>
      <c r="D41558">
        <v>2701</v>
      </c>
      <c r="E41558" t="s">
        <v>3052</v>
      </c>
      <c r="F41558" t="s">
        <v>3053</v>
      </c>
    </row>
    <row r="41559" spans="1:6" x14ac:dyDescent="0.35">
      <c r="A41559" s="1">
        <v>44682</v>
      </c>
      <c r="B41559">
        <v>72139074</v>
      </c>
      <c r="C41559">
        <v>2</v>
      </c>
      <c r="D41559">
        <v>3000</v>
      </c>
      <c r="E41559" t="s">
        <v>3052</v>
      </c>
      <c r="F41559" t="s">
        <v>3053</v>
      </c>
    </row>
    <row r="41560" spans="1:6" x14ac:dyDescent="0.35">
      <c r="A41560" s="1">
        <v>44682</v>
      </c>
      <c r="B41560">
        <v>72139074</v>
      </c>
      <c r="C41560">
        <v>1</v>
      </c>
      <c r="D41560">
        <v>908.92</v>
      </c>
      <c r="E41560" t="s">
        <v>3052</v>
      </c>
      <c r="F41560" t="s">
        <v>3053</v>
      </c>
    </row>
    <row r="41561" spans="1:6" x14ac:dyDescent="0.35">
      <c r="A41561" s="1">
        <v>44682</v>
      </c>
      <c r="B41561">
        <v>72139074</v>
      </c>
      <c r="C41561">
        <v>1</v>
      </c>
      <c r="D41561">
        <v>423</v>
      </c>
      <c r="E41561" t="s">
        <v>3052</v>
      </c>
      <c r="F41561" t="s">
        <v>3053</v>
      </c>
    </row>
    <row r="41562" spans="1:6" x14ac:dyDescent="0.35">
      <c r="A41562" s="1">
        <v>44682</v>
      </c>
      <c r="B41562">
        <v>72139074</v>
      </c>
      <c r="C41562">
        <v>1</v>
      </c>
      <c r="D41562">
        <v>900</v>
      </c>
      <c r="E41562" t="s">
        <v>3052</v>
      </c>
      <c r="F41562" t="s">
        <v>3053</v>
      </c>
    </row>
    <row r="41563" spans="1:6" x14ac:dyDescent="0.35">
      <c r="A41563" s="1">
        <v>44682</v>
      </c>
      <c r="B41563">
        <v>72139074</v>
      </c>
      <c r="C41563">
        <v>2</v>
      </c>
      <c r="D41563">
        <v>3030.75</v>
      </c>
      <c r="E41563" t="s">
        <v>3052</v>
      </c>
      <c r="F41563" t="s">
        <v>3053</v>
      </c>
    </row>
    <row r="41564" spans="1:6" x14ac:dyDescent="0.35">
      <c r="A41564" s="1">
        <v>44682</v>
      </c>
      <c r="B41564">
        <v>80539844</v>
      </c>
      <c r="C41564">
        <v>8</v>
      </c>
      <c r="D41564">
        <v>276248911.64999998</v>
      </c>
      <c r="E41564" t="s">
        <v>3052</v>
      </c>
      <c r="F41564" t="s">
        <v>3053</v>
      </c>
    </row>
    <row r="41565" spans="1:6" x14ac:dyDescent="0.35">
      <c r="A41565" s="1">
        <v>44682</v>
      </c>
      <c r="B41565">
        <v>82667437</v>
      </c>
      <c r="C41565">
        <v>21</v>
      </c>
      <c r="D41565">
        <v>1528654.47</v>
      </c>
      <c r="E41565" t="s">
        <v>3052</v>
      </c>
      <c r="F41565" t="s">
        <v>3053</v>
      </c>
    </row>
    <row r="41566" spans="1:6" x14ac:dyDescent="0.35">
      <c r="A41566" s="1">
        <v>44682</v>
      </c>
      <c r="B41566">
        <v>89946644</v>
      </c>
      <c r="C41566">
        <v>2</v>
      </c>
      <c r="D41566">
        <v>466611.35</v>
      </c>
      <c r="E41566" t="s">
        <v>3052</v>
      </c>
      <c r="F41566" t="s">
        <v>3053</v>
      </c>
    </row>
    <row r="41567" spans="1:6" x14ac:dyDescent="0.35">
      <c r="A41567" s="1">
        <v>44682</v>
      </c>
      <c r="B41567">
        <v>89946727</v>
      </c>
      <c r="C41567">
        <v>4</v>
      </c>
      <c r="D41567">
        <v>13.92</v>
      </c>
      <c r="E41567" t="s">
        <v>3052</v>
      </c>
      <c r="F41567" t="s">
        <v>3053</v>
      </c>
    </row>
    <row r="41568" spans="1:6" x14ac:dyDescent="0.35">
      <c r="A41568" s="1">
        <v>44682</v>
      </c>
      <c r="B41568">
        <v>102497047</v>
      </c>
      <c r="C41568">
        <v>5</v>
      </c>
      <c r="D41568">
        <v>22000042.920000002</v>
      </c>
      <c r="E41568" t="s">
        <v>3052</v>
      </c>
      <c r="F41568" t="s">
        <v>3053</v>
      </c>
    </row>
    <row r="41569" spans="1:6" x14ac:dyDescent="0.35">
      <c r="A41569" s="1">
        <v>44682</v>
      </c>
      <c r="B41569">
        <v>106003528</v>
      </c>
      <c r="C41569">
        <v>4</v>
      </c>
      <c r="D41569">
        <v>52611.8</v>
      </c>
      <c r="E41569" t="s">
        <v>3052</v>
      </c>
      <c r="F41569" t="s">
        <v>3053</v>
      </c>
    </row>
    <row r="41570" spans="1:6" x14ac:dyDescent="0.35">
      <c r="A41570" s="1">
        <v>44682</v>
      </c>
      <c r="B41570">
        <v>106003544</v>
      </c>
      <c r="C41570">
        <v>5</v>
      </c>
      <c r="D41570">
        <v>47771.14</v>
      </c>
      <c r="E41570" t="s">
        <v>3052</v>
      </c>
      <c r="F41570" t="s">
        <v>3053</v>
      </c>
    </row>
    <row r="41571" spans="1:6" x14ac:dyDescent="0.35">
      <c r="A41571" s="1">
        <v>44682</v>
      </c>
      <c r="B41571">
        <v>111841391</v>
      </c>
      <c r="C41571">
        <v>13</v>
      </c>
      <c r="D41571">
        <v>403479.89</v>
      </c>
      <c r="E41571" t="s">
        <v>3052</v>
      </c>
      <c r="F41571" t="s">
        <v>3053</v>
      </c>
    </row>
    <row r="41572" spans="1:6" x14ac:dyDescent="0.35">
      <c r="A41572" s="1">
        <v>44682</v>
      </c>
      <c r="B41572">
        <v>125246892</v>
      </c>
      <c r="C41572">
        <v>4</v>
      </c>
      <c r="D41572">
        <v>24015.74</v>
      </c>
      <c r="E41572" t="s">
        <v>3052</v>
      </c>
      <c r="F41572" t="s">
        <v>3053</v>
      </c>
    </row>
    <row r="41573" spans="1:6" x14ac:dyDescent="0.35">
      <c r="A41573" s="1">
        <v>44682</v>
      </c>
      <c r="B41573">
        <v>131648198</v>
      </c>
      <c r="C41573">
        <v>22</v>
      </c>
      <c r="D41573">
        <v>82944049.689999998</v>
      </c>
      <c r="E41573" t="s">
        <v>3052</v>
      </c>
      <c r="F41573" t="s">
        <v>3053</v>
      </c>
    </row>
    <row r="41574" spans="1:6" x14ac:dyDescent="0.35">
      <c r="A41574" s="1">
        <v>44682</v>
      </c>
      <c r="B41574">
        <v>131648214</v>
      </c>
      <c r="C41574">
        <v>19</v>
      </c>
      <c r="D41574">
        <v>62542534.960000001</v>
      </c>
      <c r="E41574" t="s">
        <v>3052</v>
      </c>
      <c r="F41574" t="s">
        <v>3053</v>
      </c>
    </row>
    <row r="41575" spans="1:6" x14ac:dyDescent="0.35">
      <c r="A41575" s="1">
        <v>44682</v>
      </c>
      <c r="B41575">
        <v>131648271</v>
      </c>
      <c r="C41575">
        <v>10</v>
      </c>
      <c r="D41575">
        <v>176565739.97</v>
      </c>
      <c r="E41575" t="s">
        <v>3052</v>
      </c>
      <c r="F41575" t="s">
        <v>3053</v>
      </c>
    </row>
    <row r="41576" spans="1:6" x14ac:dyDescent="0.35">
      <c r="A41576" s="1">
        <v>44682</v>
      </c>
      <c r="B41576">
        <v>139400923</v>
      </c>
      <c r="C41576">
        <v>22</v>
      </c>
      <c r="D41576">
        <v>20284398.989999998</v>
      </c>
      <c r="E41576" t="s">
        <v>3052</v>
      </c>
      <c r="F41576" t="s">
        <v>3053</v>
      </c>
    </row>
    <row r="41577" spans="1:6" x14ac:dyDescent="0.35">
      <c r="A41577" s="1">
        <v>44682</v>
      </c>
      <c r="B41577">
        <v>141083030</v>
      </c>
      <c r="C41577">
        <v>18</v>
      </c>
      <c r="D41577">
        <v>61465225.32</v>
      </c>
      <c r="E41577" t="s">
        <v>3052</v>
      </c>
      <c r="F41577" t="s">
        <v>3053</v>
      </c>
    </row>
    <row r="41578" spans="1:6" x14ac:dyDescent="0.35">
      <c r="A41578" s="1">
        <v>44682</v>
      </c>
      <c r="B41578">
        <v>228470795</v>
      </c>
      <c r="C41578">
        <v>6</v>
      </c>
      <c r="D41578">
        <v>16205807.609999999</v>
      </c>
      <c r="E41578" t="s">
        <v>3052</v>
      </c>
      <c r="F41578" t="s">
        <v>3053</v>
      </c>
    </row>
    <row r="41579" spans="1:6" x14ac:dyDescent="0.35">
      <c r="A41579" s="1">
        <v>44682</v>
      </c>
      <c r="B41579">
        <v>269911079</v>
      </c>
      <c r="C41579">
        <v>1</v>
      </c>
      <c r="D41579">
        <v>2252073.75</v>
      </c>
      <c r="E41579" t="s">
        <v>3052</v>
      </c>
      <c r="F41579" t="s">
        <v>3053</v>
      </c>
    </row>
    <row r="41580" spans="1:6" x14ac:dyDescent="0.35">
      <c r="A41580" s="1">
        <v>44682</v>
      </c>
      <c r="B41580">
        <v>271086787</v>
      </c>
      <c r="C41580">
        <v>1</v>
      </c>
      <c r="D41580">
        <v>835</v>
      </c>
      <c r="E41580" t="s">
        <v>3052</v>
      </c>
      <c r="F41580" t="s">
        <v>3053</v>
      </c>
    </row>
    <row r="41581" spans="1:6" x14ac:dyDescent="0.35">
      <c r="A41581" s="1">
        <v>44682</v>
      </c>
      <c r="B41581">
        <v>271086803</v>
      </c>
      <c r="C41581">
        <v>4</v>
      </c>
      <c r="D41581">
        <v>27113.58</v>
      </c>
      <c r="E41581" t="s">
        <v>3052</v>
      </c>
      <c r="F41581" t="s">
        <v>3053</v>
      </c>
    </row>
    <row r="41582" spans="1:6" x14ac:dyDescent="0.35">
      <c r="A41582" s="1">
        <v>44682</v>
      </c>
      <c r="B41582">
        <v>271086829</v>
      </c>
      <c r="C41582">
        <v>1</v>
      </c>
      <c r="D41582">
        <v>2625</v>
      </c>
      <c r="E41582" t="s">
        <v>3052</v>
      </c>
      <c r="F41582" t="s">
        <v>3053</v>
      </c>
    </row>
    <row r="41583" spans="1:6" x14ac:dyDescent="0.35">
      <c r="A41583" s="1">
        <v>44682</v>
      </c>
      <c r="B41583">
        <v>271086860</v>
      </c>
      <c r="C41583">
        <v>1</v>
      </c>
      <c r="D41583">
        <v>2892</v>
      </c>
      <c r="E41583" t="s">
        <v>3052</v>
      </c>
      <c r="F41583" t="s">
        <v>3053</v>
      </c>
    </row>
    <row r="41584" spans="1:6" x14ac:dyDescent="0.35">
      <c r="A41584" s="1">
        <v>44682</v>
      </c>
      <c r="B41584">
        <v>271086886</v>
      </c>
      <c r="C41584">
        <v>7</v>
      </c>
      <c r="D41584">
        <v>103101.5</v>
      </c>
      <c r="E41584" t="s">
        <v>3052</v>
      </c>
      <c r="F41584" t="s">
        <v>3053</v>
      </c>
    </row>
    <row r="41585" spans="1:6" x14ac:dyDescent="0.35">
      <c r="A41585" s="1">
        <v>44682</v>
      </c>
      <c r="B41585">
        <v>271086902</v>
      </c>
      <c r="C41585">
        <v>3</v>
      </c>
      <c r="D41585">
        <v>1824</v>
      </c>
      <c r="E41585" t="s">
        <v>3052</v>
      </c>
      <c r="F41585" t="s">
        <v>3053</v>
      </c>
    </row>
    <row r="41586" spans="1:6" x14ac:dyDescent="0.35">
      <c r="A41586" s="1">
        <v>44682</v>
      </c>
      <c r="B41586">
        <v>271086928</v>
      </c>
      <c r="C41586">
        <v>4</v>
      </c>
      <c r="D41586">
        <v>29405.14</v>
      </c>
      <c r="E41586" t="s">
        <v>3052</v>
      </c>
      <c r="F41586" t="s">
        <v>3053</v>
      </c>
    </row>
    <row r="41587" spans="1:6" x14ac:dyDescent="0.35">
      <c r="A41587" s="1">
        <v>44682</v>
      </c>
      <c r="B41587">
        <v>271086944</v>
      </c>
      <c r="C41587">
        <v>8</v>
      </c>
      <c r="D41587">
        <v>54471.34</v>
      </c>
      <c r="E41587" t="s">
        <v>3052</v>
      </c>
      <c r="F41587" t="s">
        <v>3053</v>
      </c>
    </row>
    <row r="41588" spans="1:6" x14ac:dyDescent="0.35">
      <c r="A41588" s="1">
        <v>44682</v>
      </c>
      <c r="B41588">
        <v>271086969</v>
      </c>
      <c r="C41588">
        <v>1</v>
      </c>
      <c r="D41588">
        <v>1752</v>
      </c>
      <c r="E41588" t="s">
        <v>3052</v>
      </c>
      <c r="F41588" t="s">
        <v>3053</v>
      </c>
    </row>
    <row r="41589" spans="1:6" x14ac:dyDescent="0.35">
      <c r="A41589" s="1">
        <v>44682</v>
      </c>
      <c r="B41589">
        <v>271087041</v>
      </c>
      <c r="C41589">
        <v>4</v>
      </c>
      <c r="D41589">
        <v>1572002.89</v>
      </c>
      <c r="E41589" t="s">
        <v>3052</v>
      </c>
      <c r="F41589" t="s">
        <v>3053</v>
      </c>
    </row>
    <row r="41590" spans="1:6" x14ac:dyDescent="0.35">
      <c r="A41590" s="1">
        <v>44682</v>
      </c>
      <c r="B41590">
        <v>271087082</v>
      </c>
      <c r="C41590">
        <v>2</v>
      </c>
      <c r="D41590">
        <v>4416.96</v>
      </c>
      <c r="E41590" t="s">
        <v>3052</v>
      </c>
      <c r="F41590" t="s">
        <v>3053</v>
      </c>
    </row>
    <row r="41591" spans="1:6" x14ac:dyDescent="0.35">
      <c r="A41591" s="1">
        <v>44682</v>
      </c>
      <c r="B41591">
        <v>327608170</v>
      </c>
      <c r="C41591">
        <v>9</v>
      </c>
      <c r="D41591">
        <v>76663435.670000002</v>
      </c>
      <c r="E41591" t="s">
        <v>3052</v>
      </c>
      <c r="F41591" t="s">
        <v>3053</v>
      </c>
    </row>
    <row r="41592" spans="1:6" x14ac:dyDescent="0.35">
      <c r="A41592" s="1">
        <v>44682</v>
      </c>
      <c r="B41592">
        <v>327608220</v>
      </c>
      <c r="C41592">
        <v>10</v>
      </c>
      <c r="D41592">
        <v>16066312.68</v>
      </c>
      <c r="E41592" t="s">
        <v>3052</v>
      </c>
      <c r="F41592" t="s">
        <v>3053</v>
      </c>
    </row>
    <row r="41593" spans="1:6" x14ac:dyDescent="0.35">
      <c r="A41593" s="1">
        <v>44682</v>
      </c>
      <c r="B41593">
        <v>351959395</v>
      </c>
      <c r="C41593">
        <v>17</v>
      </c>
      <c r="D41593">
        <v>126557827.17</v>
      </c>
      <c r="E41593" t="s">
        <v>3052</v>
      </c>
      <c r="F41593" t="s">
        <v>3053</v>
      </c>
    </row>
    <row r="41594" spans="1:6" x14ac:dyDescent="0.35">
      <c r="A41594" s="1">
        <v>44682</v>
      </c>
      <c r="B41594">
        <v>501927583</v>
      </c>
      <c r="C41594">
        <v>6</v>
      </c>
      <c r="D41594">
        <v>37731810.039999999</v>
      </c>
      <c r="E41594" t="s">
        <v>3052</v>
      </c>
      <c r="F41594" t="s">
        <v>3053</v>
      </c>
    </row>
    <row r="41595" spans="1:6" x14ac:dyDescent="0.35">
      <c r="A41595" s="1">
        <v>44713</v>
      </c>
      <c r="B41595">
        <v>34613737</v>
      </c>
      <c r="C41595">
        <v>22</v>
      </c>
      <c r="D41595">
        <v>87</v>
      </c>
      <c r="E41595" t="s">
        <v>3052</v>
      </c>
      <c r="F41595" t="s">
        <v>3053</v>
      </c>
    </row>
    <row r="41596" spans="1:6" x14ac:dyDescent="0.35">
      <c r="A41596" s="1">
        <v>44713</v>
      </c>
      <c r="B41596">
        <v>38408910</v>
      </c>
      <c r="C41596">
        <v>20</v>
      </c>
      <c r="D41596">
        <v>32447767.66</v>
      </c>
      <c r="E41596" t="s">
        <v>3052</v>
      </c>
      <c r="F41596" t="s">
        <v>3053</v>
      </c>
    </row>
    <row r="41597" spans="1:6" x14ac:dyDescent="0.35">
      <c r="A41597" s="1">
        <v>44713</v>
      </c>
      <c r="B41597">
        <v>38408910</v>
      </c>
      <c r="C41597">
        <v>21</v>
      </c>
      <c r="D41597">
        <v>1367002.83</v>
      </c>
      <c r="E41597" t="s">
        <v>3052</v>
      </c>
      <c r="F41597" t="s">
        <v>3053</v>
      </c>
    </row>
    <row r="41598" spans="1:6" x14ac:dyDescent="0.35">
      <c r="A41598" s="1">
        <v>44713</v>
      </c>
      <c r="B41598">
        <v>41025495</v>
      </c>
      <c r="C41598">
        <v>2</v>
      </c>
      <c r="D41598">
        <v>653496.68999999994</v>
      </c>
      <c r="E41598" t="s">
        <v>3052</v>
      </c>
      <c r="F41598" t="s">
        <v>3053</v>
      </c>
    </row>
    <row r="41599" spans="1:6" x14ac:dyDescent="0.35">
      <c r="A41599" s="1">
        <v>44713</v>
      </c>
      <c r="B41599">
        <v>61842779</v>
      </c>
      <c r="C41599">
        <v>22</v>
      </c>
      <c r="D41599">
        <v>137702405.86000001</v>
      </c>
      <c r="E41599" t="s">
        <v>3052</v>
      </c>
      <c r="F41599" t="s">
        <v>3053</v>
      </c>
    </row>
    <row r="41600" spans="1:6" x14ac:dyDescent="0.35">
      <c r="A41600" s="1">
        <v>44713</v>
      </c>
      <c r="B41600">
        <v>61847786</v>
      </c>
      <c r="C41600">
        <v>22</v>
      </c>
      <c r="D41600">
        <v>68893687.939999998</v>
      </c>
      <c r="E41600" t="s">
        <v>3052</v>
      </c>
      <c r="F41600" t="s">
        <v>3053</v>
      </c>
    </row>
    <row r="41601" spans="1:6" x14ac:dyDescent="0.35">
      <c r="A41601" s="1">
        <v>44713</v>
      </c>
      <c r="B41601">
        <v>64625585</v>
      </c>
      <c r="C41601">
        <v>16</v>
      </c>
      <c r="D41601">
        <v>6084900.1299999999</v>
      </c>
      <c r="E41601" t="s">
        <v>3052</v>
      </c>
      <c r="F41601" t="s">
        <v>3053</v>
      </c>
    </row>
    <row r="41602" spans="1:6" x14ac:dyDescent="0.35">
      <c r="A41602" s="1">
        <v>44713</v>
      </c>
      <c r="B41602">
        <v>69457471</v>
      </c>
      <c r="C41602">
        <v>22</v>
      </c>
      <c r="D41602">
        <v>39035989.259999998</v>
      </c>
      <c r="E41602" t="s">
        <v>3052</v>
      </c>
      <c r="F41602" t="s">
        <v>3053</v>
      </c>
    </row>
    <row r="41603" spans="1:6" x14ac:dyDescent="0.35">
      <c r="A41603" s="1">
        <v>44713</v>
      </c>
      <c r="B41603">
        <v>72139074</v>
      </c>
      <c r="C41603">
        <v>1</v>
      </c>
      <c r="D41603">
        <v>2000</v>
      </c>
      <c r="E41603" t="s">
        <v>3052</v>
      </c>
      <c r="F41603" t="s">
        <v>3053</v>
      </c>
    </row>
    <row r="41604" spans="1:6" x14ac:dyDescent="0.35">
      <c r="A41604" s="1">
        <v>44713</v>
      </c>
      <c r="B41604">
        <v>72139074</v>
      </c>
      <c r="C41604">
        <v>2</v>
      </c>
      <c r="D41604">
        <v>1522</v>
      </c>
      <c r="E41604" t="s">
        <v>3052</v>
      </c>
      <c r="F41604" t="s">
        <v>3053</v>
      </c>
    </row>
    <row r="41605" spans="1:6" x14ac:dyDescent="0.35">
      <c r="A41605" s="1">
        <v>44713</v>
      </c>
      <c r="B41605">
        <v>72139074</v>
      </c>
      <c r="C41605">
        <v>2</v>
      </c>
      <c r="D41605">
        <v>1090</v>
      </c>
      <c r="E41605" t="s">
        <v>3052</v>
      </c>
      <c r="F41605" t="s">
        <v>3053</v>
      </c>
    </row>
    <row r="41606" spans="1:6" x14ac:dyDescent="0.35">
      <c r="A41606" s="1">
        <v>44713</v>
      </c>
      <c r="B41606">
        <v>72139074</v>
      </c>
      <c r="C41606">
        <v>2</v>
      </c>
      <c r="D41606">
        <v>3000</v>
      </c>
      <c r="E41606" t="s">
        <v>3052</v>
      </c>
      <c r="F41606" t="s">
        <v>3053</v>
      </c>
    </row>
    <row r="41607" spans="1:6" x14ac:dyDescent="0.35">
      <c r="A41607" s="1">
        <v>44713</v>
      </c>
      <c r="B41607">
        <v>72139074</v>
      </c>
      <c r="C41607">
        <v>4</v>
      </c>
      <c r="D41607">
        <v>2201</v>
      </c>
      <c r="E41607" t="s">
        <v>3052</v>
      </c>
      <c r="F41607" t="s">
        <v>3053</v>
      </c>
    </row>
    <row r="41608" spans="1:6" x14ac:dyDescent="0.35">
      <c r="A41608" s="1">
        <v>44713</v>
      </c>
      <c r="B41608">
        <v>72139074</v>
      </c>
      <c r="C41608">
        <v>2</v>
      </c>
      <c r="D41608">
        <v>2260</v>
      </c>
      <c r="E41608" t="s">
        <v>3052</v>
      </c>
      <c r="F41608" t="s">
        <v>3053</v>
      </c>
    </row>
    <row r="41609" spans="1:6" x14ac:dyDescent="0.35">
      <c r="A41609" s="1">
        <v>44713</v>
      </c>
      <c r="B41609">
        <v>72139074</v>
      </c>
      <c r="C41609">
        <v>2</v>
      </c>
      <c r="D41609">
        <v>2592</v>
      </c>
      <c r="E41609" t="s">
        <v>3052</v>
      </c>
      <c r="F41609" t="s">
        <v>3053</v>
      </c>
    </row>
    <row r="41610" spans="1:6" x14ac:dyDescent="0.35">
      <c r="A41610" s="1">
        <v>44713</v>
      </c>
      <c r="B41610">
        <v>72139074</v>
      </c>
      <c r="C41610">
        <v>1</v>
      </c>
      <c r="D41610">
        <v>351</v>
      </c>
      <c r="E41610" t="s">
        <v>3052</v>
      </c>
      <c r="F41610" t="s">
        <v>3053</v>
      </c>
    </row>
    <row r="41611" spans="1:6" x14ac:dyDescent="0.35">
      <c r="A41611" s="1">
        <v>44713</v>
      </c>
      <c r="B41611">
        <v>72139074</v>
      </c>
      <c r="C41611">
        <v>1</v>
      </c>
      <c r="D41611">
        <v>660</v>
      </c>
      <c r="E41611" t="s">
        <v>3052</v>
      </c>
      <c r="F41611" t="s">
        <v>3053</v>
      </c>
    </row>
    <row r="41612" spans="1:6" x14ac:dyDescent="0.35">
      <c r="A41612" s="1">
        <v>44713</v>
      </c>
      <c r="B41612">
        <v>72139074</v>
      </c>
      <c r="C41612">
        <v>2</v>
      </c>
      <c r="D41612">
        <v>842</v>
      </c>
      <c r="E41612" t="s">
        <v>3052</v>
      </c>
      <c r="F41612" t="s">
        <v>3053</v>
      </c>
    </row>
    <row r="41613" spans="1:6" x14ac:dyDescent="0.35">
      <c r="A41613" s="1">
        <v>44713</v>
      </c>
      <c r="B41613">
        <v>72139074</v>
      </c>
      <c r="C41613">
        <v>1</v>
      </c>
      <c r="D41613">
        <v>950</v>
      </c>
      <c r="E41613" t="s">
        <v>3052</v>
      </c>
      <c r="F41613" t="s">
        <v>3053</v>
      </c>
    </row>
    <row r="41614" spans="1:6" x14ac:dyDescent="0.35">
      <c r="A41614" s="1">
        <v>44713</v>
      </c>
      <c r="B41614">
        <v>72139074</v>
      </c>
      <c r="C41614">
        <v>1</v>
      </c>
      <c r="D41614">
        <v>1500</v>
      </c>
      <c r="E41614" t="s">
        <v>3052</v>
      </c>
      <c r="F41614" t="s">
        <v>3053</v>
      </c>
    </row>
    <row r="41615" spans="1:6" x14ac:dyDescent="0.35">
      <c r="A41615" s="1">
        <v>44713</v>
      </c>
      <c r="B41615">
        <v>72139074</v>
      </c>
      <c r="C41615">
        <v>1</v>
      </c>
      <c r="D41615">
        <v>1385</v>
      </c>
      <c r="E41615" t="s">
        <v>3052</v>
      </c>
      <c r="F41615" t="s">
        <v>3053</v>
      </c>
    </row>
    <row r="41616" spans="1:6" x14ac:dyDescent="0.35">
      <c r="A41616" s="1">
        <v>44713</v>
      </c>
      <c r="B41616">
        <v>72139074</v>
      </c>
      <c r="C41616">
        <v>2</v>
      </c>
      <c r="D41616">
        <v>4112</v>
      </c>
      <c r="E41616" t="s">
        <v>3052</v>
      </c>
      <c r="F41616" t="s">
        <v>3053</v>
      </c>
    </row>
    <row r="41617" spans="1:6" x14ac:dyDescent="0.35">
      <c r="A41617" s="1">
        <v>44713</v>
      </c>
      <c r="B41617">
        <v>72139074</v>
      </c>
      <c r="C41617">
        <v>1</v>
      </c>
      <c r="D41617">
        <v>2000</v>
      </c>
      <c r="E41617" t="s">
        <v>3052</v>
      </c>
      <c r="F41617" t="s">
        <v>3053</v>
      </c>
    </row>
    <row r="41618" spans="1:6" x14ac:dyDescent="0.35">
      <c r="A41618" s="1">
        <v>44713</v>
      </c>
      <c r="B41618">
        <v>72139074</v>
      </c>
      <c r="C41618">
        <v>2</v>
      </c>
      <c r="D41618">
        <v>3087</v>
      </c>
      <c r="E41618" t="s">
        <v>3052</v>
      </c>
      <c r="F41618" t="s">
        <v>3053</v>
      </c>
    </row>
    <row r="41619" spans="1:6" x14ac:dyDescent="0.35">
      <c r="A41619" s="1">
        <v>44713</v>
      </c>
      <c r="B41619">
        <v>72139074</v>
      </c>
      <c r="C41619">
        <v>1</v>
      </c>
      <c r="D41619">
        <v>1100</v>
      </c>
      <c r="E41619" t="s">
        <v>3052</v>
      </c>
      <c r="F41619" t="s">
        <v>3053</v>
      </c>
    </row>
    <row r="41620" spans="1:6" x14ac:dyDescent="0.35">
      <c r="A41620" s="1">
        <v>44713</v>
      </c>
      <c r="B41620">
        <v>72139074</v>
      </c>
      <c r="C41620">
        <v>1</v>
      </c>
      <c r="D41620">
        <v>564</v>
      </c>
      <c r="E41620" t="s">
        <v>3052</v>
      </c>
      <c r="F41620" t="s">
        <v>3053</v>
      </c>
    </row>
    <row r="41621" spans="1:6" x14ac:dyDescent="0.35">
      <c r="A41621" s="1">
        <v>44713</v>
      </c>
      <c r="B41621">
        <v>72139074</v>
      </c>
      <c r="C41621">
        <v>1</v>
      </c>
      <c r="D41621">
        <v>800</v>
      </c>
      <c r="E41621" t="s">
        <v>3052</v>
      </c>
      <c r="F41621" t="s">
        <v>3053</v>
      </c>
    </row>
    <row r="41622" spans="1:6" x14ac:dyDescent="0.35">
      <c r="A41622" s="1">
        <v>44713</v>
      </c>
      <c r="B41622">
        <v>80539844</v>
      </c>
      <c r="C41622">
        <v>10</v>
      </c>
      <c r="D41622">
        <v>304261174.91000003</v>
      </c>
      <c r="E41622" t="s">
        <v>3052</v>
      </c>
      <c r="F41622" t="s">
        <v>3053</v>
      </c>
    </row>
    <row r="41623" spans="1:6" x14ac:dyDescent="0.35">
      <c r="A41623" s="1">
        <v>44713</v>
      </c>
      <c r="B41623">
        <v>82667437</v>
      </c>
      <c r="C41623">
        <v>20</v>
      </c>
      <c r="D41623">
        <v>20497562.149999999</v>
      </c>
      <c r="E41623" t="s">
        <v>3052</v>
      </c>
      <c r="F41623" t="s">
        <v>3053</v>
      </c>
    </row>
    <row r="41624" spans="1:6" x14ac:dyDescent="0.35">
      <c r="A41624" s="1">
        <v>44713</v>
      </c>
      <c r="B41624">
        <v>89946644</v>
      </c>
      <c r="C41624">
        <v>18</v>
      </c>
      <c r="D41624">
        <v>2975993.71</v>
      </c>
      <c r="E41624" t="s">
        <v>3052</v>
      </c>
      <c r="F41624" t="s">
        <v>3053</v>
      </c>
    </row>
    <row r="41625" spans="1:6" x14ac:dyDescent="0.35">
      <c r="A41625" s="1">
        <v>44713</v>
      </c>
      <c r="B41625">
        <v>89946727</v>
      </c>
      <c r="C41625">
        <v>1</v>
      </c>
      <c r="D41625">
        <v>3.48</v>
      </c>
      <c r="E41625" t="s">
        <v>3052</v>
      </c>
      <c r="F41625" t="s">
        <v>3053</v>
      </c>
    </row>
    <row r="41626" spans="1:6" x14ac:dyDescent="0.35">
      <c r="A41626" s="1">
        <v>44713</v>
      </c>
      <c r="B41626">
        <v>102497047</v>
      </c>
      <c r="C41626">
        <v>5</v>
      </c>
      <c r="D41626">
        <v>20100037.120000001</v>
      </c>
      <c r="E41626" t="s">
        <v>3052</v>
      </c>
      <c r="F41626" t="s">
        <v>3053</v>
      </c>
    </row>
    <row r="41627" spans="1:6" x14ac:dyDescent="0.35">
      <c r="A41627" s="1">
        <v>44713</v>
      </c>
      <c r="B41627">
        <v>106003528</v>
      </c>
      <c r="C41627">
        <v>1</v>
      </c>
      <c r="D41627">
        <v>463082.01</v>
      </c>
      <c r="E41627" t="s">
        <v>3052</v>
      </c>
      <c r="F41627" t="s">
        <v>3053</v>
      </c>
    </row>
    <row r="41628" spans="1:6" x14ac:dyDescent="0.35">
      <c r="A41628" s="1">
        <v>44713</v>
      </c>
      <c r="B41628">
        <v>106003544</v>
      </c>
      <c r="C41628">
        <v>6</v>
      </c>
      <c r="D41628">
        <v>1465397.4</v>
      </c>
      <c r="E41628" t="s">
        <v>3052</v>
      </c>
      <c r="F41628" t="s">
        <v>3053</v>
      </c>
    </row>
    <row r="41629" spans="1:6" x14ac:dyDescent="0.35">
      <c r="A41629" s="1">
        <v>44713</v>
      </c>
      <c r="B41629">
        <v>106003569</v>
      </c>
      <c r="C41629">
        <v>1</v>
      </c>
      <c r="D41629">
        <v>2315495.62</v>
      </c>
      <c r="E41629" t="s">
        <v>3052</v>
      </c>
      <c r="F41629" t="s">
        <v>3053</v>
      </c>
    </row>
    <row r="41630" spans="1:6" x14ac:dyDescent="0.35">
      <c r="A41630" s="1">
        <v>44713</v>
      </c>
      <c r="B41630">
        <v>111841391</v>
      </c>
      <c r="C41630">
        <v>10</v>
      </c>
      <c r="D41630">
        <v>52736.55</v>
      </c>
      <c r="E41630" t="s">
        <v>3052</v>
      </c>
      <c r="F41630" t="s">
        <v>3053</v>
      </c>
    </row>
    <row r="41631" spans="1:6" x14ac:dyDescent="0.35">
      <c r="A41631" s="1">
        <v>44713</v>
      </c>
      <c r="B41631">
        <v>125246892</v>
      </c>
      <c r="C41631">
        <v>3</v>
      </c>
      <c r="D41631">
        <v>20601.259999999998</v>
      </c>
      <c r="E41631" t="s">
        <v>3052</v>
      </c>
      <c r="F41631" t="s">
        <v>3053</v>
      </c>
    </row>
    <row r="41632" spans="1:6" x14ac:dyDescent="0.35">
      <c r="A41632" s="1">
        <v>44713</v>
      </c>
      <c r="B41632">
        <v>131648198</v>
      </c>
      <c r="C41632">
        <v>22</v>
      </c>
      <c r="D41632">
        <v>66777235.32</v>
      </c>
      <c r="E41632" t="s">
        <v>3052</v>
      </c>
      <c r="F41632" t="s">
        <v>3053</v>
      </c>
    </row>
    <row r="41633" spans="1:6" x14ac:dyDescent="0.35">
      <c r="A41633" s="1">
        <v>44713</v>
      </c>
      <c r="B41633">
        <v>131648214</v>
      </c>
      <c r="C41633">
        <v>19</v>
      </c>
      <c r="D41633">
        <v>31812486.02</v>
      </c>
      <c r="E41633" t="s">
        <v>3052</v>
      </c>
      <c r="F41633" t="s">
        <v>3053</v>
      </c>
    </row>
    <row r="41634" spans="1:6" x14ac:dyDescent="0.35">
      <c r="A41634" s="1">
        <v>44713</v>
      </c>
      <c r="B41634">
        <v>131648271</v>
      </c>
      <c r="C41634">
        <v>16</v>
      </c>
      <c r="D41634">
        <v>119958848.61</v>
      </c>
      <c r="E41634" t="s">
        <v>3052</v>
      </c>
      <c r="F41634" t="s">
        <v>3053</v>
      </c>
    </row>
    <row r="41635" spans="1:6" x14ac:dyDescent="0.35">
      <c r="A41635" s="1">
        <v>44713</v>
      </c>
      <c r="B41635">
        <v>139400923</v>
      </c>
      <c r="C41635">
        <v>19</v>
      </c>
      <c r="D41635">
        <v>12077577.779999999</v>
      </c>
      <c r="E41635" t="s">
        <v>3052</v>
      </c>
      <c r="F41635" t="s">
        <v>3053</v>
      </c>
    </row>
    <row r="41636" spans="1:6" x14ac:dyDescent="0.35">
      <c r="A41636" s="1">
        <v>44713</v>
      </c>
      <c r="B41636">
        <v>141083030</v>
      </c>
      <c r="C41636">
        <v>21</v>
      </c>
      <c r="D41636">
        <v>55261826.859999999</v>
      </c>
      <c r="E41636" t="s">
        <v>3052</v>
      </c>
      <c r="F41636" t="s">
        <v>3053</v>
      </c>
    </row>
    <row r="41637" spans="1:6" x14ac:dyDescent="0.35">
      <c r="A41637" s="1">
        <v>44713</v>
      </c>
      <c r="B41637">
        <v>209513837</v>
      </c>
      <c r="C41637">
        <v>1</v>
      </c>
      <c r="D41637">
        <v>22000008.120000001</v>
      </c>
      <c r="E41637" t="s">
        <v>3052</v>
      </c>
      <c r="F41637" t="s">
        <v>3053</v>
      </c>
    </row>
    <row r="41638" spans="1:6" x14ac:dyDescent="0.35">
      <c r="A41638" s="1">
        <v>44713</v>
      </c>
      <c r="B41638">
        <v>228470795</v>
      </c>
      <c r="C41638">
        <v>12</v>
      </c>
      <c r="D41638">
        <v>37335218.350000001</v>
      </c>
      <c r="E41638" t="s">
        <v>3052</v>
      </c>
      <c r="F41638" t="s">
        <v>3053</v>
      </c>
    </row>
    <row r="41639" spans="1:6" x14ac:dyDescent="0.35">
      <c r="A41639" s="1">
        <v>44713</v>
      </c>
      <c r="B41639">
        <v>271086787</v>
      </c>
      <c r="C41639">
        <v>2</v>
      </c>
      <c r="D41639">
        <v>3883</v>
      </c>
      <c r="E41639" t="s">
        <v>3052</v>
      </c>
      <c r="F41639" t="s">
        <v>3053</v>
      </c>
    </row>
    <row r="41640" spans="1:6" x14ac:dyDescent="0.35">
      <c r="A41640" s="1">
        <v>44713</v>
      </c>
      <c r="B41640">
        <v>271086803</v>
      </c>
      <c r="C41640">
        <v>4</v>
      </c>
      <c r="D41640">
        <v>4131.75</v>
      </c>
      <c r="E41640" t="s">
        <v>3052</v>
      </c>
      <c r="F41640" t="s">
        <v>3053</v>
      </c>
    </row>
    <row r="41641" spans="1:6" x14ac:dyDescent="0.35">
      <c r="A41641" s="1">
        <v>44713</v>
      </c>
      <c r="B41641">
        <v>271086829</v>
      </c>
      <c r="C41641">
        <v>1</v>
      </c>
      <c r="D41641">
        <v>5950</v>
      </c>
      <c r="E41641" t="s">
        <v>3052</v>
      </c>
      <c r="F41641" t="s">
        <v>3053</v>
      </c>
    </row>
    <row r="41642" spans="1:6" x14ac:dyDescent="0.35">
      <c r="A41642" s="1">
        <v>44713</v>
      </c>
      <c r="B41642">
        <v>271086886</v>
      </c>
      <c r="C41642">
        <v>3</v>
      </c>
      <c r="D41642">
        <v>13570.84</v>
      </c>
      <c r="E41642" t="s">
        <v>3052</v>
      </c>
      <c r="F41642" t="s">
        <v>3053</v>
      </c>
    </row>
    <row r="41643" spans="1:6" x14ac:dyDescent="0.35">
      <c r="A41643" s="1">
        <v>44713</v>
      </c>
      <c r="B41643">
        <v>271086902</v>
      </c>
      <c r="C41643">
        <v>2</v>
      </c>
      <c r="D41643">
        <v>16334</v>
      </c>
      <c r="E41643" t="s">
        <v>3052</v>
      </c>
      <c r="F41643" t="s">
        <v>3053</v>
      </c>
    </row>
    <row r="41644" spans="1:6" x14ac:dyDescent="0.35">
      <c r="A41644" s="1">
        <v>44713</v>
      </c>
      <c r="B41644">
        <v>271086928</v>
      </c>
      <c r="C41644">
        <v>7</v>
      </c>
      <c r="D41644">
        <v>50868.5</v>
      </c>
      <c r="E41644" t="s">
        <v>3052</v>
      </c>
      <c r="F41644" t="s">
        <v>3053</v>
      </c>
    </row>
    <row r="41645" spans="1:6" x14ac:dyDescent="0.35">
      <c r="A41645" s="1">
        <v>44713</v>
      </c>
      <c r="B41645">
        <v>271086944</v>
      </c>
      <c r="C41645">
        <v>9</v>
      </c>
      <c r="D41645">
        <v>67944.47</v>
      </c>
      <c r="E41645" t="s">
        <v>3052</v>
      </c>
      <c r="F41645" t="s">
        <v>3053</v>
      </c>
    </row>
    <row r="41646" spans="1:6" x14ac:dyDescent="0.35">
      <c r="A41646" s="1">
        <v>44713</v>
      </c>
      <c r="B41646">
        <v>271086969</v>
      </c>
      <c r="C41646">
        <v>3</v>
      </c>
      <c r="D41646">
        <v>9383.01</v>
      </c>
      <c r="E41646" t="s">
        <v>3052</v>
      </c>
      <c r="F41646" t="s">
        <v>3053</v>
      </c>
    </row>
    <row r="41647" spans="1:6" x14ac:dyDescent="0.35">
      <c r="A41647" s="1">
        <v>44713</v>
      </c>
      <c r="B41647">
        <v>271086985</v>
      </c>
      <c r="C41647">
        <v>2</v>
      </c>
      <c r="D41647">
        <v>6993.85</v>
      </c>
      <c r="E41647" t="s">
        <v>3052</v>
      </c>
      <c r="F41647" t="s">
        <v>3053</v>
      </c>
    </row>
    <row r="41648" spans="1:6" x14ac:dyDescent="0.35">
      <c r="A41648" s="1">
        <v>44713</v>
      </c>
      <c r="B41648">
        <v>271087025</v>
      </c>
      <c r="C41648">
        <v>1</v>
      </c>
      <c r="D41648">
        <v>628</v>
      </c>
      <c r="E41648" t="s">
        <v>3052</v>
      </c>
      <c r="F41648" t="s">
        <v>3053</v>
      </c>
    </row>
    <row r="41649" spans="1:6" x14ac:dyDescent="0.35">
      <c r="A41649" s="1">
        <v>44713</v>
      </c>
      <c r="B41649">
        <v>271087041</v>
      </c>
      <c r="C41649">
        <v>3</v>
      </c>
      <c r="D41649">
        <v>75081.23</v>
      </c>
      <c r="E41649" t="s">
        <v>3052</v>
      </c>
      <c r="F41649" t="s">
        <v>3053</v>
      </c>
    </row>
    <row r="41650" spans="1:6" x14ac:dyDescent="0.35">
      <c r="A41650" s="1">
        <v>44713</v>
      </c>
      <c r="B41650">
        <v>271087082</v>
      </c>
      <c r="C41650">
        <v>2</v>
      </c>
      <c r="D41650">
        <v>21353.75</v>
      </c>
      <c r="E41650" t="s">
        <v>3052</v>
      </c>
      <c r="F41650" t="s">
        <v>3053</v>
      </c>
    </row>
    <row r="41651" spans="1:6" x14ac:dyDescent="0.35">
      <c r="A41651" s="1">
        <v>44713</v>
      </c>
      <c r="B41651">
        <v>327608170</v>
      </c>
      <c r="C41651">
        <v>8</v>
      </c>
      <c r="D41651">
        <v>70965687.959999993</v>
      </c>
      <c r="E41651" t="s">
        <v>3052</v>
      </c>
      <c r="F41651" t="s">
        <v>3053</v>
      </c>
    </row>
    <row r="41652" spans="1:6" x14ac:dyDescent="0.35">
      <c r="A41652" s="1">
        <v>44713</v>
      </c>
      <c r="B41652">
        <v>327608220</v>
      </c>
      <c r="C41652">
        <v>10</v>
      </c>
      <c r="D41652">
        <v>20204693.390000001</v>
      </c>
      <c r="E41652" t="s">
        <v>3052</v>
      </c>
      <c r="F41652" t="s">
        <v>3053</v>
      </c>
    </row>
    <row r="41653" spans="1:6" x14ac:dyDescent="0.35">
      <c r="A41653" s="1">
        <v>44713</v>
      </c>
      <c r="B41653">
        <v>351959395</v>
      </c>
      <c r="C41653">
        <v>20</v>
      </c>
      <c r="D41653">
        <v>83447803.120000005</v>
      </c>
      <c r="E41653" t="s">
        <v>3052</v>
      </c>
      <c r="F41653" t="s">
        <v>3053</v>
      </c>
    </row>
    <row r="41654" spans="1:6" x14ac:dyDescent="0.35">
      <c r="A41654" s="1">
        <v>44713</v>
      </c>
      <c r="B41654">
        <v>351971633</v>
      </c>
      <c r="C41654">
        <v>9</v>
      </c>
      <c r="D41654">
        <v>379888.85</v>
      </c>
      <c r="E41654" t="s">
        <v>3052</v>
      </c>
      <c r="F41654" t="s">
        <v>3053</v>
      </c>
    </row>
    <row r="41655" spans="1:6" x14ac:dyDescent="0.35">
      <c r="A41655" s="1">
        <v>44713</v>
      </c>
      <c r="B41655">
        <v>501927583</v>
      </c>
      <c r="C41655">
        <v>5</v>
      </c>
      <c r="D41655">
        <v>27784976</v>
      </c>
      <c r="E41655" t="s">
        <v>3052</v>
      </c>
      <c r="F41655" t="s">
        <v>3053</v>
      </c>
    </row>
    <row r="41656" spans="1:6" x14ac:dyDescent="0.35">
      <c r="A41656" s="1">
        <v>44743</v>
      </c>
      <c r="B41656">
        <v>34613737</v>
      </c>
      <c r="C41656">
        <v>17</v>
      </c>
      <c r="D41656">
        <v>48.72</v>
      </c>
      <c r="E41656" t="s">
        <v>3052</v>
      </c>
      <c r="F41656" t="s">
        <v>3053</v>
      </c>
    </row>
    <row r="41657" spans="1:6" x14ac:dyDescent="0.35">
      <c r="A41657" s="1">
        <v>44743</v>
      </c>
      <c r="B41657">
        <v>38408910</v>
      </c>
      <c r="C41657">
        <v>12</v>
      </c>
      <c r="D41657">
        <v>25943905.309999999</v>
      </c>
      <c r="E41657" t="s">
        <v>3052</v>
      </c>
      <c r="F41657" t="s">
        <v>3053</v>
      </c>
    </row>
    <row r="41658" spans="1:6" x14ac:dyDescent="0.35">
      <c r="A41658" s="1">
        <v>44743</v>
      </c>
      <c r="B41658">
        <v>38408910</v>
      </c>
      <c r="C41658">
        <v>17</v>
      </c>
      <c r="D41658">
        <v>1194446.67</v>
      </c>
      <c r="E41658" t="s">
        <v>3052</v>
      </c>
      <c r="F41658" t="s">
        <v>3053</v>
      </c>
    </row>
    <row r="41659" spans="1:6" x14ac:dyDescent="0.35">
      <c r="A41659" s="1">
        <v>44743</v>
      </c>
      <c r="B41659">
        <v>41025495</v>
      </c>
      <c r="C41659">
        <v>3</v>
      </c>
      <c r="D41659">
        <v>8.1199999999999992</v>
      </c>
      <c r="E41659" t="s">
        <v>3052</v>
      </c>
      <c r="F41659" t="s">
        <v>3053</v>
      </c>
    </row>
    <row r="41660" spans="1:6" x14ac:dyDescent="0.35">
      <c r="A41660" s="1">
        <v>44743</v>
      </c>
      <c r="B41660">
        <v>61842779</v>
      </c>
      <c r="C41660">
        <v>21</v>
      </c>
      <c r="D41660">
        <v>116861332.65000001</v>
      </c>
      <c r="E41660" t="s">
        <v>3052</v>
      </c>
      <c r="F41660" t="s">
        <v>3053</v>
      </c>
    </row>
    <row r="41661" spans="1:6" x14ac:dyDescent="0.35">
      <c r="A41661" s="1">
        <v>44743</v>
      </c>
      <c r="B41661">
        <v>61847786</v>
      </c>
      <c r="C41661">
        <v>20</v>
      </c>
      <c r="D41661">
        <v>69114039.180000007</v>
      </c>
      <c r="E41661" t="s">
        <v>3052</v>
      </c>
      <c r="F41661" t="s">
        <v>3053</v>
      </c>
    </row>
    <row r="41662" spans="1:6" x14ac:dyDescent="0.35">
      <c r="A41662" s="1">
        <v>44743</v>
      </c>
      <c r="B41662">
        <v>61848198</v>
      </c>
      <c r="C41662">
        <v>1</v>
      </c>
      <c r="D41662">
        <v>580</v>
      </c>
      <c r="E41662" t="s">
        <v>3052</v>
      </c>
      <c r="F41662" t="s">
        <v>3053</v>
      </c>
    </row>
    <row r="41663" spans="1:6" x14ac:dyDescent="0.35">
      <c r="A41663" s="1">
        <v>44743</v>
      </c>
      <c r="B41663">
        <v>64625585</v>
      </c>
      <c r="C41663">
        <v>9</v>
      </c>
      <c r="D41663">
        <v>4306678.07</v>
      </c>
      <c r="E41663" t="s">
        <v>3052</v>
      </c>
      <c r="F41663" t="s">
        <v>3053</v>
      </c>
    </row>
    <row r="41664" spans="1:6" x14ac:dyDescent="0.35">
      <c r="A41664" s="1">
        <v>44743</v>
      </c>
      <c r="B41664">
        <v>69457471</v>
      </c>
      <c r="C41664">
        <v>21</v>
      </c>
      <c r="D41664">
        <v>39616954.020000003</v>
      </c>
      <c r="E41664" t="s">
        <v>3052</v>
      </c>
      <c r="F41664" t="s">
        <v>3053</v>
      </c>
    </row>
    <row r="41665" spans="1:6" x14ac:dyDescent="0.35">
      <c r="A41665" s="1">
        <v>44743</v>
      </c>
      <c r="B41665">
        <v>72139074</v>
      </c>
      <c r="C41665">
        <v>1</v>
      </c>
      <c r="D41665">
        <v>2000</v>
      </c>
      <c r="E41665" t="s">
        <v>3052</v>
      </c>
      <c r="F41665" t="s">
        <v>3053</v>
      </c>
    </row>
    <row r="41666" spans="1:6" x14ac:dyDescent="0.35">
      <c r="A41666" s="1">
        <v>44743</v>
      </c>
      <c r="B41666">
        <v>72139074</v>
      </c>
      <c r="C41666">
        <v>3</v>
      </c>
      <c r="D41666">
        <v>2121</v>
      </c>
      <c r="E41666" t="s">
        <v>3052</v>
      </c>
      <c r="F41666" t="s">
        <v>3053</v>
      </c>
    </row>
    <row r="41667" spans="1:6" x14ac:dyDescent="0.35">
      <c r="A41667" s="1">
        <v>44743</v>
      </c>
      <c r="B41667">
        <v>72139074</v>
      </c>
      <c r="C41667">
        <v>1</v>
      </c>
      <c r="D41667">
        <v>1074</v>
      </c>
      <c r="E41667" t="s">
        <v>3052</v>
      </c>
      <c r="F41667" t="s">
        <v>3053</v>
      </c>
    </row>
    <row r="41668" spans="1:6" x14ac:dyDescent="0.35">
      <c r="A41668" s="1">
        <v>44743</v>
      </c>
      <c r="B41668">
        <v>72139074</v>
      </c>
      <c r="C41668">
        <v>1</v>
      </c>
      <c r="D41668">
        <v>769</v>
      </c>
      <c r="E41668" t="s">
        <v>3052</v>
      </c>
      <c r="F41668" t="s">
        <v>3053</v>
      </c>
    </row>
    <row r="41669" spans="1:6" x14ac:dyDescent="0.35">
      <c r="A41669" s="1">
        <v>44743</v>
      </c>
      <c r="B41669">
        <v>72139074</v>
      </c>
      <c r="C41669">
        <v>2</v>
      </c>
      <c r="D41669">
        <v>3500</v>
      </c>
      <c r="E41669" t="s">
        <v>3052</v>
      </c>
      <c r="F41669" t="s">
        <v>3053</v>
      </c>
    </row>
    <row r="41670" spans="1:6" x14ac:dyDescent="0.35">
      <c r="A41670" s="1">
        <v>44743</v>
      </c>
      <c r="B41670">
        <v>72139074</v>
      </c>
      <c r="C41670">
        <v>5</v>
      </c>
      <c r="D41670">
        <v>4571</v>
      </c>
      <c r="E41670" t="s">
        <v>3052</v>
      </c>
      <c r="F41670" t="s">
        <v>3053</v>
      </c>
    </row>
    <row r="41671" spans="1:6" x14ac:dyDescent="0.35">
      <c r="A41671" s="1">
        <v>44743</v>
      </c>
      <c r="B41671">
        <v>72139074</v>
      </c>
      <c r="C41671">
        <v>1</v>
      </c>
      <c r="D41671">
        <v>1493</v>
      </c>
      <c r="E41671" t="s">
        <v>3052</v>
      </c>
      <c r="F41671" t="s">
        <v>3053</v>
      </c>
    </row>
    <row r="41672" spans="1:6" x14ac:dyDescent="0.35">
      <c r="A41672" s="1">
        <v>44743</v>
      </c>
      <c r="B41672">
        <v>72139074</v>
      </c>
      <c r="C41672">
        <v>1</v>
      </c>
      <c r="D41672">
        <v>1812</v>
      </c>
      <c r="E41672" t="s">
        <v>3052</v>
      </c>
      <c r="F41672" t="s">
        <v>3053</v>
      </c>
    </row>
    <row r="41673" spans="1:6" x14ac:dyDescent="0.35">
      <c r="A41673" s="1">
        <v>44743</v>
      </c>
      <c r="B41673">
        <v>72139074</v>
      </c>
      <c r="C41673">
        <v>2</v>
      </c>
      <c r="D41673">
        <v>12121</v>
      </c>
      <c r="E41673" t="s">
        <v>3052</v>
      </c>
      <c r="F41673" t="s">
        <v>3053</v>
      </c>
    </row>
    <row r="41674" spans="1:6" x14ac:dyDescent="0.35">
      <c r="A41674" s="1">
        <v>44743</v>
      </c>
      <c r="B41674">
        <v>72139074</v>
      </c>
      <c r="C41674">
        <v>1</v>
      </c>
      <c r="D41674">
        <v>300</v>
      </c>
      <c r="E41674" t="s">
        <v>3052</v>
      </c>
      <c r="F41674" t="s">
        <v>3053</v>
      </c>
    </row>
    <row r="41675" spans="1:6" x14ac:dyDescent="0.35">
      <c r="A41675" s="1">
        <v>44743</v>
      </c>
      <c r="B41675">
        <v>72139074</v>
      </c>
      <c r="C41675">
        <v>1</v>
      </c>
      <c r="D41675">
        <v>200</v>
      </c>
      <c r="E41675" t="s">
        <v>3052</v>
      </c>
      <c r="F41675" t="s">
        <v>3053</v>
      </c>
    </row>
    <row r="41676" spans="1:6" x14ac:dyDescent="0.35">
      <c r="A41676" s="1">
        <v>44743</v>
      </c>
      <c r="B41676">
        <v>72139074</v>
      </c>
      <c r="C41676">
        <v>3</v>
      </c>
      <c r="D41676">
        <v>2022</v>
      </c>
      <c r="E41676" t="s">
        <v>3052</v>
      </c>
      <c r="F41676" t="s">
        <v>3053</v>
      </c>
    </row>
    <row r="41677" spans="1:6" x14ac:dyDescent="0.35">
      <c r="A41677" s="1">
        <v>44743</v>
      </c>
      <c r="B41677">
        <v>72139074</v>
      </c>
      <c r="C41677">
        <v>1</v>
      </c>
      <c r="D41677">
        <v>1500</v>
      </c>
      <c r="E41677" t="s">
        <v>3052</v>
      </c>
      <c r="F41677" t="s">
        <v>3053</v>
      </c>
    </row>
    <row r="41678" spans="1:6" x14ac:dyDescent="0.35">
      <c r="A41678" s="1">
        <v>44743</v>
      </c>
      <c r="B41678">
        <v>72139074</v>
      </c>
      <c r="C41678">
        <v>1</v>
      </c>
      <c r="D41678">
        <v>480</v>
      </c>
      <c r="E41678" t="s">
        <v>3052</v>
      </c>
      <c r="F41678" t="s">
        <v>3053</v>
      </c>
    </row>
    <row r="41679" spans="1:6" x14ac:dyDescent="0.35">
      <c r="A41679" s="1">
        <v>44743</v>
      </c>
      <c r="B41679">
        <v>72139074</v>
      </c>
      <c r="C41679">
        <v>1</v>
      </c>
      <c r="D41679">
        <v>2642.3</v>
      </c>
      <c r="E41679" t="s">
        <v>3052</v>
      </c>
      <c r="F41679" t="s">
        <v>3053</v>
      </c>
    </row>
    <row r="41680" spans="1:6" x14ac:dyDescent="0.35">
      <c r="A41680" s="1">
        <v>44743</v>
      </c>
      <c r="B41680">
        <v>72139074</v>
      </c>
      <c r="C41680">
        <v>1</v>
      </c>
      <c r="D41680">
        <v>6000</v>
      </c>
      <c r="E41680" t="s">
        <v>3052</v>
      </c>
      <c r="F41680" t="s">
        <v>3053</v>
      </c>
    </row>
    <row r="41681" spans="1:6" x14ac:dyDescent="0.35">
      <c r="A41681" s="1">
        <v>44743</v>
      </c>
      <c r="B41681">
        <v>72139074</v>
      </c>
      <c r="C41681">
        <v>1</v>
      </c>
      <c r="D41681">
        <v>1605</v>
      </c>
      <c r="E41681" t="s">
        <v>3052</v>
      </c>
      <c r="F41681" t="s">
        <v>3053</v>
      </c>
    </row>
    <row r="41682" spans="1:6" x14ac:dyDescent="0.35">
      <c r="A41682" s="1">
        <v>44743</v>
      </c>
      <c r="B41682">
        <v>72139074</v>
      </c>
      <c r="C41682">
        <v>1</v>
      </c>
      <c r="D41682">
        <v>11225.95</v>
      </c>
      <c r="E41682" t="s">
        <v>3052</v>
      </c>
      <c r="F41682" t="s">
        <v>3053</v>
      </c>
    </row>
    <row r="41683" spans="1:6" x14ac:dyDescent="0.35">
      <c r="A41683" s="1">
        <v>44743</v>
      </c>
      <c r="B41683">
        <v>72139074</v>
      </c>
      <c r="C41683">
        <v>2</v>
      </c>
      <c r="D41683">
        <v>1703</v>
      </c>
      <c r="E41683" t="s">
        <v>3052</v>
      </c>
      <c r="F41683" t="s">
        <v>3053</v>
      </c>
    </row>
    <row r="41684" spans="1:6" x14ac:dyDescent="0.35">
      <c r="A41684" s="1">
        <v>44743</v>
      </c>
      <c r="B41684">
        <v>72139074</v>
      </c>
      <c r="C41684">
        <v>1</v>
      </c>
      <c r="D41684">
        <v>2225.34</v>
      </c>
      <c r="E41684" t="s">
        <v>3052</v>
      </c>
      <c r="F41684" t="s">
        <v>3053</v>
      </c>
    </row>
    <row r="41685" spans="1:6" x14ac:dyDescent="0.35">
      <c r="A41685" s="1">
        <v>44743</v>
      </c>
      <c r="B41685">
        <v>72139074</v>
      </c>
      <c r="C41685">
        <v>1</v>
      </c>
      <c r="D41685">
        <v>658</v>
      </c>
      <c r="E41685" t="s">
        <v>3052</v>
      </c>
      <c r="F41685" t="s">
        <v>3053</v>
      </c>
    </row>
    <row r="41686" spans="1:6" x14ac:dyDescent="0.35">
      <c r="A41686" s="1">
        <v>44743</v>
      </c>
      <c r="B41686">
        <v>72139074</v>
      </c>
      <c r="C41686">
        <v>1</v>
      </c>
      <c r="D41686">
        <v>1000</v>
      </c>
      <c r="E41686" t="s">
        <v>3052</v>
      </c>
      <c r="F41686" t="s">
        <v>3053</v>
      </c>
    </row>
    <row r="41687" spans="1:6" x14ac:dyDescent="0.35">
      <c r="A41687" s="1">
        <v>44743</v>
      </c>
      <c r="B41687">
        <v>72139074</v>
      </c>
      <c r="C41687">
        <v>1</v>
      </c>
      <c r="D41687">
        <v>1477.87</v>
      </c>
      <c r="E41687" t="s">
        <v>3052</v>
      </c>
      <c r="F41687" t="s">
        <v>3053</v>
      </c>
    </row>
    <row r="41688" spans="1:6" x14ac:dyDescent="0.35">
      <c r="A41688" s="1">
        <v>44743</v>
      </c>
      <c r="B41688">
        <v>80539844</v>
      </c>
      <c r="C41688">
        <v>8</v>
      </c>
      <c r="D41688">
        <v>289379227.5</v>
      </c>
      <c r="E41688" t="s">
        <v>3052</v>
      </c>
      <c r="F41688" t="s">
        <v>3053</v>
      </c>
    </row>
    <row r="41689" spans="1:6" x14ac:dyDescent="0.35">
      <c r="A41689" s="1">
        <v>44743</v>
      </c>
      <c r="B41689">
        <v>82667437</v>
      </c>
      <c r="C41689">
        <v>18</v>
      </c>
      <c r="D41689">
        <v>1375978.45</v>
      </c>
      <c r="E41689" t="s">
        <v>3052</v>
      </c>
      <c r="F41689" t="s">
        <v>3053</v>
      </c>
    </row>
    <row r="41690" spans="1:6" x14ac:dyDescent="0.35">
      <c r="A41690" s="1">
        <v>44743</v>
      </c>
      <c r="B41690">
        <v>89946644</v>
      </c>
      <c r="C41690">
        <v>4</v>
      </c>
      <c r="D41690">
        <v>136421.44</v>
      </c>
      <c r="E41690" t="s">
        <v>3052</v>
      </c>
      <c r="F41690" t="s">
        <v>3053</v>
      </c>
    </row>
    <row r="41691" spans="1:6" x14ac:dyDescent="0.35">
      <c r="A41691" s="1">
        <v>44743</v>
      </c>
      <c r="B41691">
        <v>89946727</v>
      </c>
      <c r="C41691">
        <v>2</v>
      </c>
      <c r="D41691">
        <v>11.6</v>
      </c>
      <c r="E41691" t="s">
        <v>3052</v>
      </c>
      <c r="F41691" t="s">
        <v>3053</v>
      </c>
    </row>
    <row r="41692" spans="1:6" x14ac:dyDescent="0.35">
      <c r="A41692" s="1">
        <v>44743</v>
      </c>
      <c r="B41692">
        <v>102497047</v>
      </c>
      <c r="C41692">
        <v>2</v>
      </c>
      <c r="D41692">
        <v>500016.24</v>
      </c>
      <c r="E41692" t="s">
        <v>3052</v>
      </c>
      <c r="F41692" t="s">
        <v>3053</v>
      </c>
    </row>
    <row r="41693" spans="1:6" x14ac:dyDescent="0.35">
      <c r="A41693" s="1">
        <v>44743</v>
      </c>
      <c r="B41693">
        <v>106003544</v>
      </c>
      <c r="C41693">
        <v>8</v>
      </c>
      <c r="D41693">
        <v>312237.33</v>
      </c>
      <c r="E41693" t="s">
        <v>3052</v>
      </c>
      <c r="F41693" t="s">
        <v>3053</v>
      </c>
    </row>
    <row r="41694" spans="1:6" x14ac:dyDescent="0.35">
      <c r="A41694" s="1">
        <v>44743</v>
      </c>
      <c r="B41694">
        <v>111841391</v>
      </c>
      <c r="C41694">
        <v>13</v>
      </c>
      <c r="D41694">
        <v>47696.160000000003</v>
      </c>
      <c r="E41694" t="s">
        <v>3052</v>
      </c>
      <c r="F41694" t="s">
        <v>3053</v>
      </c>
    </row>
    <row r="41695" spans="1:6" x14ac:dyDescent="0.35">
      <c r="A41695" s="1">
        <v>44743</v>
      </c>
      <c r="B41695">
        <v>125246892</v>
      </c>
      <c r="C41695">
        <v>4</v>
      </c>
      <c r="D41695">
        <v>4769.4399999999996</v>
      </c>
      <c r="E41695" t="s">
        <v>3052</v>
      </c>
      <c r="F41695" t="s">
        <v>3053</v>
      </c>
    </row>
    <row r="41696" spans="1:6" x14ac:dyDescent="0.35">
      <c r="A41696" s="1">
        <v>44743</v>
      </c>
      <c r="B41696">
        <v>131648198</v>
      </c>
      <c r="C41696">
        <v>21</v>
      </c>
      <c r="D41696">
        <v>75728902.969999999</v>
      </c>
      <c r="E41696" t="s">
        <v>3052</v>
      </c>
      <c r="F41696" t="s">
        <v>3053</v>
      </c>
    </row>
    <row r="41697" spans="1:6" x14ac:dyDescent="0.35">
      <c r="A41697" s="1">
        <v>44743</v>
      </c>
      <c r="B41697">
        <v>131648214</v>
      </c>
      <c r="C41697">
        <v>20</v>
      </c>
      <c r="D41697">
        <v>48907262.049999997</v>
      </c>
      <c r="E41697" t="s">
        <v>3052</v>
      </c>
      <c r="F41697" t="s">
        <v>3053</v>
      </c>
    </row>
    <row r="41698" spans="1:6" x14ac:dyDescent="0.35">
      <c r="A41698" s="1">
        <v>44743</v>
      </c>
      <c r="B41698">
        <v>131648271</v>
      </c>
      <c r="C41698">
        <v>15</v>
      </c>
      <c r="D41698">
        <v>190262332.09</v>
      </c>
      <c r="E41698" t="s">
        <v>3052</v>
      </c>
      <c r="F41698" t="s">
        <v>3053</v>
      </c>
    </row>
    <row r="41699" spans="1:6" x14ac:dyDescent="0.35">
      <c r="A41699" s="1">
        <v>44743</v>
      </c>
      <c r="B41699">
        <v>139400923</v>
      </c>
      <c r="C41699">
        <v>21</v>
      </c>
      <c r="D41699">
        <v>11249372.029999999</v>
      </c>
      <c r="E41699" t="s">
        <v>3052</v>
      </c>
      <c r="F41699" t="s">
        <v>3053</v>
      </c>
    </row>
    <row r="41700" spans="1:6" x14ac:dyDescent="0.35">
      <c r="A41700" s="1">
        <v>44743</v>
      </c>
      <c r="B41700">
        <v>141083030</v>
      </c>
      <c r="C41700">
        <v>17</v>
      </c>
      <c r="D41700">
        <v>60364019.329999998</v>
      </c>
      <c r="E41700" t="s">
        <v>3052</v>
      </c>
      <c r="F41700" t="s">
        <v>3053</v>
      </c>
    </row>
    <row r="41701" spans="1:6" x14ac:dyDescent="0.35">
      <c r="A41701" s="1">
        <v>44743</v>
      </c>
      <c r="B41701">
        <v>271086803</v>
      </c>
      <c r="C41701">
        <v>2</v>
      </c>
      <c r="D41701">
        <v>49034.559999999998</v>
      </c>
      <c r="E41701" t="s">
        <v>3052</v>
      </c>
      <c r="F41701" t="s">
        <v>3053</v>
      </c>
    </row>
    <row r="41702" spans="1:6" x14ac:dyDescent="0.35">
      <c r="A41702" s="1">
        <v>44743</v>
      </c>
      <c r="B41702">
        <v>271086860</v>
      </c>
      <c r="C41702">
        <v>1</v>
      </c>
      <c r="D41702">
        <v>3067</v>
      </c>
      <c r="E41702" t="s">
        <v>3052</v>
      </c>
      <c r="F41702" t="s">
        <v>3053</v>
      </c>
    </row>
    <row r="41703" spans="1:6" x14ac:dyDescent="0.35">
      <c r="A41703" s="1">
        <v>44743</v>
      </c>
      <c r="B41703">
        <v>271086886</v>
      </c>
      <c r="C41703">
        <v>4</v>
      </c>
      <c r="D41703">
        <v>33677.910000000003</v>
      </c>
      <c r="E41703" t="s">
        <v>3052</v>
      </c>
      <c r="F41703" t="s">
        <v>3053</v>
      </c>
    </row>
    <row r="41704" spans="1:6" x14ac:dyDescent="0.35">
      <c r="A41704" s="1">
        <v>44743</v>
      </c>
      <c r="B41704">
        <v>271086902</v>
      </c>
      <c r="C41704">
        <v>1</v>
      </c>
      <c r="D41704">
        <v>1000</v>
      </c>
      <c r="E41704" t="s">
        <v>3052</v>
      </c>
      <c r="F41704" t="s">
        <v>3053</v>
      </c>
    </row>
    <row r="41705" spans="1:6" x14ac:dyDescent="0.35">
      <c r="A41705" s="1">
        <v>44743</v>
      </c>
      <c r="B41705">
        <v>271086928</v>
      </c>
      <c r="C41705">
        <v>2</v>
      </c>
      <c r="D41705">
        <v>1290.73</v>
      </c>
      <c r="E41705" t="s">
        <v>3052</v>
      </c>
      <c r="F41705" t="s">
        <v>3053</v>
      </c>
    </row>
    <row r="41706" spans="1:6" x14ac:dyDescent="0.35">
      <c r="A41706" s="1">
        <v>44743</v>
      </c>
      <c r="B41706">
        <v>271086944</v>
      </c>
      <c r="C41706">
        <v>5</v>
      </c>
      <c r="D41706">
        <v>32012.15</v>
      </c>
      <c r="E41706" t="s">
        <v>3052</v>
      </c>
      <c r="F41706" t="s">
        <v>3053</v>
      </c>
    </row>
    <row r="41707" spans="1:6" x14ac:dyDescent="0.35">
      <c r="A41707" s="1">
        <v>44743</v>
      </c>
      <c r="B41707">
        <v>271086985</v>
      </c>
      <c r="C41707">
        <v>2</v>
      </c>
      <c r="D41707">
        <v>32269.37</v>
      </c>
      <c r="E41707" t="s">
        <v>3052</v>
      </c>
      <c r="F41707" t="s">
        <v>3053</v>
      </c>
    </row>
    <row r="41708" spans="1:6" x14ac:dyDescent="0.35">
      <c r="A41708" s="1">
        <v>44743</v>
      </c>
      <c r="B41708">
        <v>271087041</v>
      </c>
      <c r="C41708">
        <v>3</v>
      </c>
      <c r="D41708">
        <v>1661965.66</v>
      </c>
      <c r="E41708" t="s">
        <v>3052</v>
      </c>
      <c r="F41708" t="s">
        <v>3053</v>
      </c>
    </row>
    <row r="41709" spans="1:6" x14ac:dyDescent="0.35">
      <c r="A41709" s="1">
        <v>44743</v>
      </c>
      <c r="B41709">
        <v>271087082</v>
      </c>
      <c r="C41709">
        <v>1</v>
      </c>
      <c r="D41709">
        <v>3435</v>
      </c>
      <c r="E41709" t="s">
        <v>3052</v>
      </c>
      <c r="F41709" t="s">
        <v>3053</v>
      </c>
    </row>
    <row r="41710" spans="1:6" x14ac:dyDescent="0.35">
      <c r="A41710" s="1">
        <v>44743</v>
      </c>
      <c r="B41710">
        <v>327608170</v>
      </c>
      <c r="C41710">
        <v>7</v>
      </c>
      <c r="D41710">
        <v>103989919.98999999</v>
      </c>
      <c r="E41710" t="s">
        <v>3052</v>
      </c>
      <c r="F41710" t="s">
        <v>3053</v>
      </c>
    </row>
    <row r="41711" spans="1:6" x14ac:dyDescent="0.35">
      <c r="A41711" s="1">
        <v>44743</v>
      </c>
      <c r="B41711">
        <v>327608220</v>
      </c>
      <c r="C41711">
        <v>6</v>
      </c>
      <c r="D41711">
        <v>21851017.690000001</v>
      </c>
      <c r="E41711" t="s">
        <v>3052</v>
      </c>
      <c r="F41711" t="s">
        <v>3053</v>
      </c>
    </row>
    <row r="41712" spans="1:6" x14ac:dyDescent="0.35">
      <c r="A41712" s="1">
        <v>44743</v>
      </c>
      <c r="B41712">
        <v>351959395</v>
      </c>
      <c r="C41712">
        <v>16</v>
      </c>
      <c r="D41712">
        <v>164288178.97</v>
      </c>
      <c r="E41712" t="s">
        <v>3052</v>
      </c>
      <c r="F41712" t="s">
        <v>3053</v>
      </c>
    </row>
    <row r="41713" spans="1:6" x14ac:dyDescent="0.35">
      <c r="A41713" s="1">
        <v>44743</v>
      </c>
      <c r="B41713">
        <v>351971633</v>
      </c>
      <c r="C41713">
        <v>14</v>
      </c>
      <c r="D41713">
        <v>242147.9</v>
      </c>
      <c r="E41713" t="s">
        <v>3052</v>
      </c>
      <c r="F41713" t="s">
        <v>3053</v>
      </c>
    </row>
    <row r="41714" spans="1:6" x14ac:dyDescent="0.35">
      <c r="A41714" s="1">
        <v>44743</v>
      </c>
      <c r="B41714">
        <v>501927583</v>
      </c>
      <c r="C41714">
        <v>5</v>
      </c>
      <c r="D41714">
        <v>23872159.170000002</v>
      </c>
      <c r="E41714" t="s">
        <v>3052</v>
      </c>
      <c r="F41714" t="s">
        <v>3053</v>
      </c>
    </row>
    <row r="41715" spans="1:6" x14ac:dyDescent="0.35">
      <c r="A41715" s="1">
        <v>44743</v>
      </c>
      <c r="B41715">
        <v>503826727</v>
      </c>
      <c r="C41715">
        <v>1</v>
      </c>
      <c r="D41715">
        <v>1160</v>
      </c>
      <c r="E41715" t="s">
        <v>3052</v>
      </c>
      <c r="F41715" t="s">
        <v>3053</v>
      </c>
    </row>
    <row r="41716" spans="1:6" x14ac:dyDescent="0.35">
      <c r="A41716" s="1">
        <v>44743</v>
      </c>
      <c r="B41716">
        <v>504059996</v>
      </c>
      <c r="C41716">
        <v>1</v>
      </c>
      <c r="D41716">
        <v>1160</v>
      </c>
      <c r="E41716" t="s">
        <v>3052</v>
      </c>
      <c r="F41716" t="s">
        <v>3053</v>
      </c>
    </row>
    <row r="41717" spans="1:6" x14ac:dyDescent="0.35">
      <c r="A41717" s="1">
        <v>44774</v>
      </c>
      <c r="B41717">
        <v>34613737</v>
      </c>
      <c r="C41717">
        <v>21</v>
      </c>
      <c r="D41717">
        <v>51.04</v>
      </c>
      <c r="E41717" t="s">
        <v>3052</v>
      </c>
      <c r="F41717" t="s">
        <v>3053</v>
      </c>
    </row>
    <row r="41718" spans="1:6" x14ac:dyDescent="0.35">
      <c r="A41718" s="1">
        <v>44774</v>
      </c>
      <c r="B41718">
        <v>38408910</v>
      </c>
      <c r="C41718">
        <v>16</v>
      </c>
      <c r="D41718">
        <v>26489681.329999998</v>
      </c>
      <c r="E41718" t="s">
        <v>3052</v>
      </c>
      <c r="F41718" t="s">
        <v>3053</v>
      </c>
    </row>
    <row r="41719" spans="1:6" x14ac:dyDescent="0.35">
      <c r="A41719" s="1">
        <v>44774</v>
      </c>
      <c r="B41719">
        <v>38408910</v>
      </c>
      <c r="C41719">
        <v>18</v>
      </c>
      <c r="D41719">
        <v>1223379.69</v>
      </c>
      <c r="E41719" t="s">
        <v>3052</v>
      </c>
      <c r="F41719" t="s">
        <v>3053</v>
      </c>
    </row>
    <row r="41720" spans="1:6" x14ac:dyDescent="0.35">
      <c r="A41720" s="1">
        <v>44774</v>
      </c>
      <c r="B41720">
        <v>41025495</v>
      </c>
      <c r="C41720">
        <v>2</v>
      </c>
      <c r="D41720">
        <v>4.6399999999999997</v>
      </c>
      <c r="E41720" t="s">
        <v>3052</v>
      </c>
      <c r="F41720" t="s">
        <v>3053</v>
      </c>
    </row>
    <row r="41721" spans="1:6" x14ac:dyDescent="0.35">
      <c r="A41721" s="1">
        <v>44774</v>
      </c>
      <c r="B41721">
        <v>61842779</v>
      </c>
      <c r="C41721">
        <v>22</v>
      </c>
      <c r="D41721">
        <v>97354442.769999996</v>
      </c>
      <c r="E41721" t="s">
        <v>3052</v>
      </c>
      <c r="F41721" t="s">
        <v>3053</v>
      </c>
    </row>
    <row r="41722" spans="1:6" x14ac:dyDescent="0.35">
      <c r="A41722" s="1">
        <v>44774</v>
      </c>
      <c r="B41722">
        <v>61847786</v>
      </c>
      <c r="C41722">
        <v>23</v>
      </c>
      <c r="D41722">
        <v>58507394.270000003</v>
      </c>
      <c r="E41722" t="s">
        <v>3052</v>
      </c>
      <c r="F41722" t="s">
        <v>3053</v>
      </c>
    </row>
    <row r="41723" spans="1:6" x14ac:dyDescent="0.35">
      <c r="A41723" s="1">
        <v>44774</v>
      </c>
      <c r="B41723">
        <v>64625585</v>
      </c>
      <c r="C41723">
        <v>6</v>
      </c>
      <c r="D41723">
        <v>3080702.98</v>
      </c>
      <c r="E41723" t="s">
        <v>3052</v>
      </c>
      <c r="F41723" t="s">
        <v>3053</v>
      </c>
    </row>
    <row r="41724" spans="1:6" x14ac:dyDescent="0.35">
      <c r="A41724" s="1">
        <v>44774</v>
      </c>
      <c r="B41724">
        <v>69457471</v>
      </c>
      <c r="C41724">
        <v>23</v>
      </c>
      <c r="D41724">
        <v>36185230.280000001</v>
      </c>
      <c r="E41724" t="s">
        <v>3052</v>
      </c>
      <c r="F41724" t="s">
        <v>3053</v>
      </c>
    </row>
    <row r="41725" spans="1:6" x14ac:dyDescent="0.35">
      <c r="A41725" s="1">
        <v>44774</v>
      </c>
      <c r="B41725">
        <v>72139074</v>
      </c>
      <c r="C41725">
        <v>1</v>
      </c>
      <c r="D41725">
        <v>2000</v>
      </c>
      <c r="E41725" t="s">
        <v>3052</v>
      </c>
      <c r="F41725" t="s">
        <v>3053</v>
      </c>
    </row>
    <row r="41726" spans="1:6" x14ac:dyDescent="0.35">
      <c r="A41726" s="1">
        <v>44774</v>
      </c>
      <c r="B41726">
        <v>72139074</v>
      </c>
      <c r="C41726">
        <v>2</v>
      </c>
      <c r="D41726">
        <v>2199</v>
      </c>
      <c r="E41726" t="s">
        <v>3052</v>
      </c>
      <c r="F41726" t="s">
        <v>3053</v>
      </c>
    </row>
    <row r="41727" spans="1:6" x14ac:dyDescent="0.35">
      <c r="A41727" s="1">
        <v>44774</v>
      </c>
      <c r="B41727">
        <v>72139074</v>
      </c>
      <c r="C41727">
        <v>1</v>
      </c>
      <c r="D41727">
        <v>1000</v>
      </c>
      <c r="E41727" t="s">
        <v>3052</v>
      </c>
      <c r="F41727" t="s">
        <v>3053</v>
      </c>
    </row>
    <row r="41728" spans="1:6" x14ac:dyDescent="0.35">
      <c r="A41728" s="1">
        <v>44774</v>
      </c>
      <c r="B41728">
        <v>72139074</v>
      </c>
      <c r="C41728">
        <v>1</v>
      </c>
      <c r="D41728">
        <v>654</v>
      </c>
      <c r="E41728" t="s">
        <v>3052</v>
      </c>
      <c r="F41728" t="s">
        <v>3053</v>
      </c>
    </row>
    <row r="41729" spans="1:6" x14ac:dyDescent="0.35">
      <c r="A41729" s="1">
        <v>44774</v>
      </c>
      <c r="B41729">
        <v>72139074</v>
      </c>
      <c r="C41729">
        <v>2</v>
      </c>
      <c r="D41729">
        <v>1364</v>
      </c>
      <c r="E41729" t="s">
        <v>3052</v>
      </c>
      <c r="F41729" t="s">
        <v>3053</v>
      </c>
    </row>
    <row r="41730" spans="1:6" x14ac:dyDescent="0.35">
      <c r="A41730" s="1">
        <v>44774</v>
      </c>
      <c r="B41730">
        <v>72139074</v>
      </c>
      <c r="C41730">
        <v>3</v>
      </c>
      <c r="D41730">
        <v>4500</v>
      </c>
      <c r="E41730" t="s">
        <v>3052</v>
      </c>
      <c r="F41730" t="s">
        <v>3053</v>
      </c>
    </row>
    <row r="41731" spans="1:6" x14ac:dyDescent="0.35">
      <c r="A41731" s="1">
        <v>44774</v>
      </c>
      <c r="B41731">
        <v>72139074</v>
      </c>
      <c r="C41731">
        <v>1</v>
      </c>
      <c r="D41731">
        <v>776</v>
      </c>
      <c r="E41731" t="s">
        <v>3052</v>
      </c>
      <c r="F41731" t="s">
        <v>3053</v>
      </c>
    </row>
    <row r="41732" spans="1:6" x14ac:dyDescent="0.35">
      <c r="A41732" s="1">
        <v>44774</v>
      </c>
      <c r="B41732">
        <v>72139074</v>
      </c>
      <c r="C41732">
        <v>4</v>
      </c>
      <c r="D41732">
        <v>2258</v>
      </c>
      <c r="E41732" t="s">
        <v>3052</v>
      </c>
      <c r="F41732" t="s">
        <v>3053</v>
      </c>
    </row>
    <row r="41733" spans="1:6" x14ac:dyDescent="0.35">
      <c r="A41733" s="1">
        <v>44774</v>
      </c>
      <c r="B41733">
        <v>72139074</v>
      </c>
      <c r="C41733">
        <v>1</v>
      </c>
      <c r="D41733">
        <v>1012.01</v>
      </c>
      <c r="E41733" t="s">
        <v>3052</v>
      </c>
      <c r="F41733" t="s">
        <v>3053</v>
      </c>
    </row>
    <row r="41734" spans="1:6" x14ac:dyDescent="0.35">
      <c r="A41734" s="1">
        <v>44774</v>
      </c>
      <c r="B41734">
        <v>72139074</v>
      </c>
      <c r="C41734">
        <v>3</v>
      </c>
      <c r="D41734">
        <v>4748.43</v>
      </c>
      <c r="E41734" t="s">
        <v>3052</v>
      </c>
      <c r="F41734" t="s">
        <v>3053</v>
      </c>
    </row>
    <row r="41735" spans="1:6" x14ac:dyDescent="0.35">
      <c r="A41735" s="1">
        <v>44774</v>
      </c>
      <c r="B41735">
        <v>72139074</v>
      </c>
      <c r="C41735">
        <v>1</v>
      </c>
      <c r="D41735">
        <v>400</v>
      </c>
      <c r="E41735" t="s">
        <v>3052</v>
      </c>
      <c r="F41735" t="s">
        <v>3053</v>
      </c>
    </row>
    <row r="41736" spans="1:6" x14ac:dyDescent="0.35">
      <c r="A41736" s="1">
        <v>44774</v>
      </c>
      <c r="B41736">
        <v>72139074</v>
      </c>
      <c r="C41736">
        <v>6</v>
      </c>
      <c r="D41736">
        <v>2552.8000000000002</v>
      </c>
      <c r="E41736" t="s">
        <v>3052</v>
      </c>
      <c r="F41736" t="s">
        <v>3053</v>
      </c>
    </row>
    <row r="41737" spans="1:6" x14ac:dyDescent="0.35">
      <c r="A41737" s="1">
        <v>44774</v>
      </c>
      <c r="B41737">
        <v>72139074</v>
      </c>
      <c r="C41737">
        <v>2</v>
      </c>
      <c r="D41737">
        <v>1910</v>
      </c>
      <c r="E41737" t="s">
        <v>3052</v>
      </c>
      <c r="F41737" t="s">
        <v>3053</v>
      </c>
    </row>
    <row r="41738" spans="1:6" x14ac:dyDescent="0.35">
      <c r="A41738" s="1">
        <v>44774</v>
      </c>
      <c r="B41738">
        <v>72139074</v>
      </c>
      <c r="C41738">
        <v>1</v>
      </c>
      <c r="D41738">
        <v>3252.26</v>
      </c>
      <c r="E41738" t="s">
        <v>3052</v>
      </c>
      <c r="F41738" t="s">
        <v>3053</v>
      </c>
    </row>
    <row r="41739" spans="1:6" x14ac:dyDescent="0.35">
      <c r="A41739" s="1">
        <v>44774</v>
      </c>
      <c r="B41739">
        <v>72139074</v>
      </c>
      <c r="C41739">
        <v>1</v>
      </c>
      <c r="D41739">
        <v>2642</v>
      </c>
      <c r="E41739" t="s">
        <v>3052</v>
      </c>
      <c r="F41739" t="s">
        <v>3053</v>
      </c>
    </row>
    <row r="41740" spans="1:6" x14ac:dyDescent="0.35">
      <c r="A41740" s="1">
        <v>44774</v>
      </c>
      <c r="B41740">
        <v>72139074</v>
      </c>
      <c r="C41740">
        <v>1</v>
      </c>
      <c r="D41740">
        <v>2122.11</v>
      </c>
      <c r="E41740" t="s">
        <v>3052</v>
      </c>
      <c r="F41740" t="s">
        <v>3053</v>
      </c>
    </row>
    <row r="41741" spans="1:6" x14ac:dyDescent="0.35">
      <c r="A41741" s="1">
        <v>44774</v>
      </c>
      <c r="B41741">
        <v>72139074</v>
      </c>
      <c r="C41741">
        <v>1</v>
      </c>
      <c r="D41741">
        <v>6761.77</v>
      </c>
      <c r="E41741" t="s">
        <v>3052</v>
      </c>
      <c r="F41741" t="s">
        <v>3053</v>
      </c>
    </row>
    <row r="41742" spans="1:6" x14ac:dyDescent="0.35">
      <c r="A41742" s="1">
        <v>44774</v>
      </c>
      <c r="B41742">
        <v>72139074</v>
      </c>
      <c r="C41742">
        <v>2</v>
      </c>
      <c r="D41742">
        <v>2300</v>
      </c>
      <c r="E41742" t="s">
        <v>3052</v>
      </c>
      <c r="F41742" t="s">
        <v>3053</v>
      </c>
    </row>
    <row r="41743" spans="1:6" x14ac:dyDescent="0.35">
      <c r="A41743" s="1">
        <v>44774</v>
      </c>
      <c r="B41743">
        <v>72139074</v>
      </c>
      <c r="C41743">
        <v>1</v>
      </c>
      <c r="D41743">
        <v>1054.3699999999999</v>
      </c>
      <c r="E41743" t="s">
        <v>3052</v>
      </c>
      <c r="F41743" t="s">
        <v>3053</v>
      </c>
    </row>
    <row r="41744" spans="1:6" x14ac:dyDescent="0.35">
      <c r="A41744" s="1">
        <v>44774</v>
      </c>
      <c r="B41744">
        <v>72139074</v>
      </c>
      <c r="C41744">
        <v>1</v>
      </c>
      <c r="D41744">
        <v>1001</v>
      </c>
      <c r="E41744" t="s">
        <v>3052</v>
      </c>
      <c r="F41744" t="s">
        <v>3053</v>
      </c>
    </row>
    <row r="41745" spans="1:6" x14ac:dyDescent="0.35">
      <c r="A41745" s="1">
        <v>44774</v>
      </c>
      <c r="B41745">
        <v>72139074</v>
      </c>
      <c r="C41745">
        <v>1</v>
      </c>
      <c r="D41745">
        <v>900</v>
      </c>
      <c r="E41745" t="s">
        <v>3052</v>
      </c>
      <c r="F41745" t="s">
        <v>3053</v>
      </c>
    </row>
    <row r="41746" spans="1:6" x14ac:dyDescent="0.35">
      <c r="A41746" s="1">
        <v>44774</v>
      </c>
      <c r="B41746">
        <v>72139074</v>
      </c>
      <c r="C41746">
        <v>1</v>
      </c>
      <c r="D41746">
        <v>1504.67</v>
      </c>
      <c r="E41746" t="s">
        <v>3052</v>
      </c>
      <c r="F41746" t="s">
        <v>3053</v>
      </c>
    </row>
    <row r="41747" spans="1:6" x14ac:dyDescent="0.35">
      <c r="A41747" s="1">
        <v>44774</v>
      </c>
      <c r="B41747">
        <v>80539844</v>
      </c>
      <c r="C41747">
        <v>8</v>
      </c>
      <c r="D41747">
        <v>238380806.34</v>
      </c>
      <c r="E41747" t="s">
        <v>3052</v>
      </c>
      <c r="F41747" t="s">
        <v>3053</v>
      </c>
    </row>
    <row r="41748" spans="1:6" x14ac:dyDescent="0.35">
      <c r="A41748" s="1">
        <v>44774</v>
      </c>
      <c r="B41748">
        <v>82667437</v>
      </c>
      <c r="C41748">
        <v>17</v>
      </c>
      <c r="D41748">
        <v>8992811</v>
      </c>
      <c r="E41748" t="s">
        <v>3052</v>
      </c>
      <c r="F41748" t="s">
        <v>3053</v>
      </c>
    </row>
    <row r="41749" spans="1:6" x14ac:dyDescent="0.35">
      <c r="A41749" s="1">
        <v>44774</v>
      </c>
      <c r="B41749">
        <v>89946644</v>
      </c>
      <c r="C41749">
        <v>2</v>
      </c>
      <c r="D41749">
        <v>43986.62</v>
      </c>
      <c r="E41749" t="s">
        <v>3052</v>
      </c>
      <c r="F41749" t="s">
        <v>3053</v>
      </c>
    </row>
    <row r="41750" spans="1:6" x14ac:dyDescent="0.35">
      <c r="A41750" s="1">
        <v>44774</v>
      </c>
      <c r="B41750">
        <v>89946727</v>
      </c>
      <c r="C41750">
        <v>2</v>
      </c>
      <c r="D41750">
        <v>5.8</v>
      </c>
      <c r="E41750" t="s">
        <v>3052</v>
      </c>
      <c r="F41750" t="s">
        <v>3053</v>
      </c>
    </row>
    <row r="41751" spans="1:6" x14ac:dyDescent="0.35">
      <c r="A41751" s="1">
        <v>44774</v>
      </c>
      <c r="B41751">
        <v>102497047</v>
      </c>
      <c r="C41751">
        <v>1</v>
      </c>
      <c r="D41751">
        <v>1.1599999999999999</v>
      </c>
      <c r="E41751" t="s">
        <v>3052</v>
      </c>
      <c r="F41751" t="s">
        <v>3053</v>
      </c>
    </row>
    <row r="41752" spans="1:6" x14ac:dyDescent="0.35">
      <c r="A41752" s="1">
        <v>44774</v>
      </c>
      <c r="B41752">
        <v>106003544</v>
      </c>
      <c r="C41752">
        <v>9</v>
      </c>
      <c r="D41752">
        <v>118409.88</v>
      </c>
      <c r="E41752" t="s">
        <v>3052</v>
      </c>
      <c r="F41752" t="s">
        <v>3053</v>
      </c>
    </row>
    <row r="41753" spans="1:6" x14ac:dyDescent="0.35">
      <c r="A41753" s="1">
        <v>44774</v>
      </c>
      <c r="B41753">
        <v>111841391</v>
      </c>
      <c r="C41753">
        <v>7</v>
      </c>
      <c r="D41753">
        <v>17.399999999999999</v>
      </c>
      <c r="E41753" t="s">
        <v>3052</v>
      </c>
      <c r="F41753" t="s">
        <v>3053</v>
      </c>
    </row>
    <row r="41754" spans="1:6" x14ac:dyDescent="0.35">
      <c r="A41754" s="1">
        <v>44774</v>
      </c>
      <c r="B41754">
        <v>125246892</v>
      </c>
      <c r="C41754">
        <v>6</v>
      </c>
      <c r="D41754">
        <v>41921.46</v>
      </c>
      <c r="E41754" t="s">
        <v>3052</v>
      </c>
      <c r="F41754" t="s">
        <v>3053</v>
      </c>
    </row>
    <row r="41755" spans="1:6" x14ac:dyDescent="0.35">
      <c r="A41755" s="1">
        <v>44774</v>
      </c>
      <c r="B41755">
        <v>131648198</v>
      </c>
      <c r="C41755">
        <v>21</v>
      </c>
      <c r="D41755">
        <v>70056408.340000004</v>
      </c>
      <c r="E41755" t="s">
        <v>3052</v>
      </c>
      <c r="F41755" t="s">
        <v>3053</v>
      </c>
    </row>
    <row r="41756" spans="1:6" x14ac:dyDescent="0.35">
      <c r="A41756" s="1">
        <v>44774</v>
      </c>
      <c r="B41756">
        <v>131648214</v>
      </c>
      <c r="C41756">
        <v>23</v>
      </c>
      <c r="D41756">
        <v>48176132.020000003</v>
      </c>
      <c r="E41756" t="s">
        <v>3052</v>
      </c>
      <c r="F41756" t="s">
        <v>3053</v>
      </c>
    </row>
    <row r="41757" spans="1:6" x14ac:dyDescent="0.35">
      <c r="A41757" s="1">
        <v>44774</v>
      </c>
      <c r="B41757">
        <v>131648271</v>
      </c>
      <c r="C41757">
        <v>14</v>
      </c>
      <c r="D41757">
        <v>132284313.22</v>
      </c>
      <c r="E41757" t="s">
        <v>3052</v>
      </c>
      <c r="F41757" t="s">
        <v>3053</v>
      </c>
    </row>
    <row r="41758" spans="1:6" x14ac:dyDescent="0.35">
      <c r="A41758" s="1">
        <v>44774</v>
      </c>
      <c r="B41758">
        <v>139400923</v>
      </c>
      <c r="C41758">
        <v>23</v>
      </c>
      <c r="D41758">
        <v>10801535.18</v>
      </c>
      <c r="E41758" t="s">
        <v>3052</v>
      </c>
      <c r="F41758" t="s">
        <v>3053</v>
      </c>
    </row>
    <row r="41759" spans="1:6" x14ac:dyDescent="0.35">
      <c r="A41759" s="1">
        <v>44774</v>
      </c>
      <c r="B41759">
        <v>141083030</v>
      </c>
      <c r="C41759">
        <v>22</v>
      </c>
      <c r="D41759">
        <v>50987279.990000002</v>
      </c>
      <c r="E41759" t="s">
        <v>3052</v>
      </c>
      <c r="F41759" t="s">
        <v>3053</v>
      </c>
    </row>
    <row r="41760" spans="1:6" x14ac:dyDescent="0.35">
      <c r="A41760" s="1">
        <v>44774</v>
      </c>
      <c r="B41760">
        <v>271086787</v>
      </c>
      <c r="C41760">
        <v>1</v>
      </c>
      <c r="D41760">
        <v>1981</v>
      </c>
      <c r="E41760" t="s">
        <v>3052</v>
      </c>
      <c r="F41760" t="s">
        <v>3053</v>
      </c>
    </row>
    <row r="41761" spans="1:6" x14ac:dyDescent="0.35">
      <c r="A41761" s="1">
        <v>44774</v>
      </c>
      <c r="B41761">
        <v>271086803</v>
      </c>
      <c r="C41761">
        <v>2</v>
      </c>
      <c r="D41761">
        <v>3500</v>
      </c>
      <c r="E41761" t="s">
        <v>3052</v>
      </c>
      <c r="F41761" t="s">
        <v>3053</v>
      </c>
    </row>
    <row r="41762" spans="1:6" x14ac:dyDescent="0.35">
      <c r="A41762" s="1">
        <v>44774</v>
      </c>
      <c r="B41762">
        <v>271086829</v>
      </c>
      <c r="C41762">
        <v>1</v>
      </c>
      <c r="D41762">
        <v>2471.98</v>
      </c>
      <c r="E41762" t="s">
        <v>3052</v>
      </c>
      <c r="F41762" t="s">
        <v>3053</v>
      </c>
    </row>
    <row r="41763" spans="1:6" x14ac:dyDescent="0.35">
      <c r="A41763" s="1">
        <v>44774</v>
      </c>
      <c r="B41763">
        <v>271086886</v>
      </c>
      <c r="C41763">
        <v>4</v>
      </c>
      <c r="D41763">
        <v>90091.71</v>
      </c>
      <c r="E41763" t="s">
        <v>3052</v>
      </c>
      <c r="F41763" t="s">
        <v>3053</v>
      </c>
    </row>
    <row r="41764" spans="1:6" x14ac:dyDescent="0.35">
      <c r="A41764" s="1">
        <v>44774</v>
      </c>
      <c r="B41764">
        <v>271086902</v>
      </c>
      <c r="C41764">
        <v>1</v>
      </c>
      <c r="D41764">
        <v>2864.48</v>
      </c>
      <c r="E41764" t="s">
        <v>3052</v>
      </c>
      <c r="F41764" t="s">
        <v>3053</v>
      </c>
    </row>
    <row r="41765" spans="1:6" x14ac:dyDescent="0.35">
      <c r="A41765" s="1">
        <v>44774</v>
      </c>
      <c r="B41765">
        <v>271086928</v>
      </c>
      <c r="C41765">
        <v>3</v>
      </c>
      <c r="D41765">
        <v>43000</v>
      </c>
      <c r="E41765" t="s">
        <v>3052</v>
      </c>
      <c r="F41765" t="s">
        <v>3053</v>
      </c>
    </row>
    <row r="41766" spans="1:6" x14ac:dyDescent="0.35">
      <c r="A41766" s="1">
        <v>44774</v>
      </c>
      <c r="B41766">
        <v>271086944</v>
      </c>
      <c r="C41766">
        <v>6</v>
      </c>
      <c r="D41766">
        <v>55451.64</v>
      </c>
      <c r="E41766" t="s">
        <v>3052</v>
      </c>
      <c r="F41766" t="s">
        <v>3053</v>
      </c>
    </row>
    <row r="41767" spans="1:6" x14ac:dyDescent="0.35">
      <c r="A41767" s="1">
        <v>44774</v>
      </c>
      <c r="B41767">
        <v>271087025</v>
      </c>
      <c r="C41767">
        <v>2</v>
      </c>
      <c r="D41767">
        <v>1162</v>
      </c>
      <c r="E41767" t="s">
        <v>3052</v>
      </c>
      <c r="F41767" t="s">
        <v>3053</v>
      </c>
    </row>
    <row r="41768" spans="1:6" x14ac:dyDescent="0.35">
      <c r="A41768" s="1">
        <v>44774</v>
      </c>
      <c r="B41768">
        <v>271087041</v>
      </c>
      <c r="C41768">
        <v>5</v>
      </c>
      <c r="D41768">
        <v>84594.39</v>
      </c>
      <c r="E41768" t="s">
        <v>3052</v>
      </c>
      <c r="F41768" t="s">
        <v>3053</v>
      </c>
    </row>
    <row r="41769" spans="1:6" x14ac:dyDescent="0.35">
      <c r="A41769" s="1">
        <v>44774</v>
      </c>
      <c r="B41769">
        <v>271087082</v>
      </c>
      <c r="C41769">
        <v>1</v>
      </c>
      <c r="D41769">
        <v>775</v>
      </c>
      <c r="E41769" t="s">
        <v>3052</v>
      </c>
      <c r="F41769" t="s">
        <v>3053</v>
      </c>
    </row>
    <row r="41770" spans="1:6" x14ac:dyDescent="0.35">
      <c r="A41770" s="1">
        <v>44774</v>
      </c>
      <c r="B41770">
        <v>327608170</v>
      </c>
      <c r="C41770">
        <v>7</v>
      </c>
      <c r="D41770">
        <v>46369759.509999998</v>
      </c>
      <c r="E41770" t="s">
        <v>3052</v>
      </c>
      <c r="F41770" t="s">
        <v>3053</v>
      </c>
    </row>
    <row r="41771" spans="1:6" x14ac:dyDescent="0.35">
      <c r="A41771" s="1">
        <v>44774</v>
      </c>
      <c r="B41771">
        <v>327608220</v>
      </c>
      <c r="C41771">
        <v>5</v>
      </c>
      <c r="D41771">
        <v>14590332.1</v>
      </c>
      <c r="E41771" t="s">
        <v>3052</v>
      </c>
      <c r="F41771" t="s">
        <v>3053</v>
      </c>
    </row>
    <row r="41772" spans="1:6" x14ac:dyDescent="0.35">
      <c r="A41772" s="1">
        <v>44774</v>
      </c>
      <c r="B41772">
        <v>351959395</v>
      </c>
      <c r="C41772">
        <v>14</v>
      </c>
      <c r="D41772">
        <v>118896992.64</v>
      </c>
      <c r="E41772" t="s">
        <v>3052</v>
      </c>
      <c r="F41772" t="s">
        <v>3053</v>
      </c>
    </row>
    <row r="41773" spans="1:6" x14ac:dyDescent="0.35">
      <c r="A41773" s="1">
        <v>44774</v>
      </c>
      <c r="B41773">
        <v>351971633</v>
      </c>
      <c r="C41773">
        <v>8</v>
      </c>
      <c r="D41773">
        <v>38794.49</v>
      </c>
      <c r="E41773" t="s">
        <v>3052</v>
      </c>
      <c r="F41773" t="s">
        <v>3053</v>
      </c>
    </row>
    <row r="41774" spans="1:6" x14ac:dyDescent="0.35">
      <c r="A41774" s="1">
        <v>44774</v>
      </c>
      <c r="B41774">
        <v>501927583</v>
      </c>
      <c r="C41774">
        <v>5</v>
      </c>
      <c r="D41774">
        <v>50232201.950000003</v>
      </c>
      <c r="E41774" t="s">
        <v>3052</v>
      </c>
      <c r="F41774" t="s">
        <v>3053</v>
      </c>
    </row>
    <row r="41775" spans="1:6" x14ac:dyDescent="0.35">
      <c r="A41775" s="1">
        <v>44805</v>
      </c>
      <c r="B41775">
        <v>34613737</v>
      </c>
      <c r="C41775">
        <v>17</v>
      </c>
      <c r="D41775">
        <v>38.28</v>
      </c>
      <c r="E41775" t="s">
        <v>3052</v>
      </c>
      <c r="F41775" t="s">
        <v>3053</v>
      </c>
    </row>
    <row r="41776" spans="1:6" x14ac:dyDescent="0.35">
      <c r="A41776" s="1">
        <v>44805</v>
      </c>
      <c r="B41776">
        <v>38408910</v>
      </c>
      <c r="C41776">
        <v>12</v>
      </c>
      <c r="D41776">
        <v>28979308.43</v>
      </c>
      <c r="E41776" t="s">
        <v>3052</v>
      </c>
      <c r="F41776" t="s">
        <v>3053</v>
      </c>
    </row>
    <row r="41777" spans="1:6" x14ac:dyDescent="0.35">
      <c r="A41777" s="1">
        <v>44805</v>
      </c>
      <c r="B41777">
        <v>38408910</v>
      </c>
      <c r="C41777">
        <v>16</v>
      </c>
      <c r="D41777">
        <v>281341.02</v>
      </c>
      <c r="E41777" t="s">
        <v>3052</v>
      </c>
      <c r="F41777" t="s">
        <v>3053</v>
      </c>
    </row>
    <row r="41778" spans="1:6" x14ac:dyDescent="0.35">
      <c r="A41778" s="1">
        <v>44805</v>
      </c>
      <c r="B41778">
        <v>41025495</v>
      </c>
      <c r="C41778">
        <v>3</v>
      </c>
      <c r="D41778">
        <v>410506.39</v>
      </c>
      <c r="E41778" t="s">
        <v>3052</v>
      </c>
      <c r="F41778" t="s">
        <v>3053</v>
      </c>
    </row>
    <row r="41779" spans="1:6" x14ac:dyDescent="0.35">
      <c r="A41779" s="1">
        <v>44805</v>
      </c>
      <c r="B41779">
        <v>61842779</v>
      </c>
      <c r="C41779">
        <v>19</v>
      </c>
      <c r="D41779">
        <v>140454844.31</v>
      </c>
      <c r="E41779" t="s">
        <v>3052</v>
      </c>
      <c r="F41779" t="s">
        <v>3053</v>
      </c>
    </row>
    <row r="41780" spans="1:6" x14ac:dyDescent="0.35">
      <c r="A41780" s="1">
        <v>44805</v>
      </c>
      <c r="B41780">
        <v>61847786</v>
      </c>
      <c r="C41780">
        <v>20</v>
      </c>
      <c r="D41780">
        <v>71741651.25</v>
      </c>
      <c r="E41780" t="s">
        <v>3052</v>
      </c>
      <c r="F41780" t="s">
        <v>3053</v>
      </c>
    </row>
    <row r="41781" spans="1:6" x14ac:dyDescent="0.35">
      <c r="A41781" s="1">
        <v>44805</v>
      </c>
      <c r="B41781">
        <v>64625585</v>
      </c>
      <c r="C41781">
        <v>7</v>
      </c>
      <c r="D41781">
        <v>3231306.77</v>
      </c>
      <c r="E41781" t="s">
        <v>3052</v>
      </c>
      <c r="F41781" t="s">
        <v>3053</v>
      </c>
    </row>
    <row r="41782" spans="1:6" x14ac:dyDescent="0.35">
      <c r="A41782" s="1">
        <v>44805</v>
      </c>
      <c r="B41782">
        <v>69457471</v>
      </c>
      <c r="C41782">
        <v>21</v>
      </c>
      <c r="D41782">
        <v>35589389.149999999</v>
      </c>
      <c r="E41782" t="s">
        <v>3052</v>
      </c>
      <c r="F41782" t="s">
        <v>3053</v>
      </c>
    </row>
    <row r="41783" spans="1:6" x14ac:dyDescent="0.35">
      <c r="A41783" s="1">
        <v>44805</v>
      </c>
      <c r="B41783">
        <v>72139074</v>
      </c>
      <c r="C41783">
        <v>1</v>
      </c>
      <c r="D41783">
        <v>2000</v>
      </c>
      <c r="E41783" t="s">
        <v>3052</v>
      </c>
      <c r="F41783" t="s">
        <v>3053</v>
      </c>
    </row>
    <row r="41784" spans="1:6" x14ac:dyDescent="0.35">
      <c r="A41784" s="1">
        <v>44805</v>
      </c>
      <c r="B41784">
        <v>72139074</v>
      </c>
      <c r="C41784">
        <v>1</v>
      </c>
      <c r="D41784">
        <v>585</v>
      </c>
      <c r="E41784" t="s">
        <v>3052</v>
      </c>
      <c r="F41784" t="s">
        <v>3053</v>
      </c>
    </row>
    <row r="41785" spans="1:6" x14ac:dyDescent="0.35">
      <c r="A41785" s="1">
        <v>44805</v>
      </c>
      <c r="B41785">
        <v>72139074</v>
      </c>
      <c r="C41785">
        <v>1</v>
      </c>
      <c r="D41785">
        <v>1066</v>
      </c>
      <c r="E41785" t="s">
        <v>3052</v>
      </c>
      <c r="F41785" t="s">
        <v>3053</v>
      </c>
    </row>
    <row r="41786" spans="1:6" x14ac:dyDescent="0.35">
      <c r="A41786" s="1">
        <v>44805</v>
      </c>
      <c r="B41786">
        <v>72139074</v>
      </c>
      <c r="C41786">
        <v>1</v>
      </c>
      <c r="D41786">
        <v>420</v>
      </c>
      <c r="E41786" t="s">
        <v>3052</v>
      </c>
      <c r="F41786" t="s">
        <v>3053</v>
      </c>
    </row>
    <row r="41787" spans="1:6" x14ac:dyDescent="0.35">
      <c r="A41787" s="1">
        <v>44805</v>
      </c>
      <c r="B41787">
        <v>72139074</v>
      </c>
      <c r="C41787">
        <v>2</v>
      </c>
      <c r="D41787">
        <v>1051</v>
      </c>
      <c r="E41787" t="s">
        <v>3052</v>
      </c>
      <c r="F41787" t="s">
        <v>3053</v>
      </c>
    </row>
    <row r="41788" spans="1:6" x14ac:dyDescent="0.35">
      <c r="A41788" s="1">
        <v>44805</v>
      </c>
      <c r="B41788">
        <v>72139074</v>
      </c>
      <c r="C41788">
        <v>3</v>
      </c>
      <c r="D41788">
        <v>6200</v>
      </c>
      <c r="E41788" t="s">
        <v>3052</v>
      </c>
      <c r="F41788" t="s">
        <v>3053</v>
      </c>
    </row>
    <row r="41789" spans="1:6" x14ac:dyDescent="0.35">
      <c r="A41789" s="1">
        <v>44805</v>
      </c>
      <c r="B41789">
        <v>72139074</v>
      </c>
      <c r="C41789">
        <v>5</v>
      </c>
      <c r="D41789">
        <v>2200</v>
      </c>
      <c r="E41789" t="s">
        <v>3052</v>
      </c>
      <c r="F41789" t="s">
        <v>3053</v>
      </c>
    </row>
    <row r="41790" spans="1:6" x14ac:dyDescent="0.35">
      <c r="A41790" s="1">
        <v>44805</v>
      </c>
      <c r="B41790">
        <v>72139074</v>
      </c>
      <c r="C41790">
        <v>3</v>
      </c>
      <c r="D41790">
        <v>3204.68</v>
      </c>
      <c r="E41790" t="s">
        <v>3052</v>
      </c>
      <c r="F41790" t="s">
        <v>3053</v>
      </c>
    </row>
    <row r="41791" spans="1:6" x14ac:dyDescent="0.35">
      <c r="A41791" s="1">
        <v>44805</v>
      </c>
      <c r="B41791">
        <v>72139074</v>
      </c>
      <c r="C41791">
        <v>1</v>
      </c>
      <c r="D41791">
        <v>1125.5999999999999</v>
      </c>
      <c r="E41791" t="s">
        <v>3052</v>
      </c>
      <c r="F41791" t="s">
        <v>3053</v>
      </c>
    </row>
    <row r="41792" spans="1:6" x14ac:dyDescent="0.35">
      <c r="A41792" s="1">
        <v>44805</v>
      </c>
      <c r="B41792">
        <v>72139074</v>
      </c>
      <c r="C41792">
        <v>1</v>
      </c>
      <c r="D41792">
        <v>972.8</v>
      </c>
      <c r="E41792" t="s">
        <v>3052</v>
      </c>
      <c r="F41792" t="s">
        <v>3053</v>
      </c>
    </row>
    <row r="41793" spans="1:6" x14ac:dyDescent="0.35">
      <c r="A41793" s="1">
        <v>44805</v>
      </c>
      <c r="B41793">
        <v>72139074</v>
      </c>
      <c r="C41793">
        <v>2</v>
      </c>
      <c r="D41793">
        <v>1578</v>
      </c>
      <c r="E41793" t="s">
        <v>3052</v>
      </c>
      <c r="F41793" t="s">
        <v>3053</v>
      </c>
    </row>
    <row r="41794" spans="1:6" x14ac:dyDescent="0.35">
      <c r="A41794" s="1">
        <v>44805</v>
      </c>
      <c r="B41794">
        <v>72139074</v>
      </c>
      <c r="C41794">
        <v>1</v>
      </c>
      <c r="D41794">
        <v>2000</v>
      </c>
      <c r="E41794" t="s">
        <v>3052</v>
      </c>
      <c r="F41794" t="s">
        <v>3053</v>
      </c>
    </row>
    <row r="41795" spans="1:6" x14ac:dyDescent="0.35">
      <c r="A41795" s="1">
        <v>44805</v>
      </c>
      <c r="B41795">
        <v>72139074</v>
      </c>
      <c r="C41795">
        <v>1</v>
      </c>
      <c r="D41795">
        <v>3043.5</v>
      </c>
      <c r="E41795" t="s">
        <v>3052</v>
      </c>
      <c r="F41795" t="s">
        <v>3053</v>
      </c>
    </row>
    <row r="41796" spans="1:6" x14ac:dyDescent="0.35">
      <c r="A41796" s="1">
        <v>44805</v>
      </c>
      <c r="B41796">
        <v>72139074</v>
      </c>
      <c r="C41796">
        <v>2</v>
      </c>
      <c r="D41796">
        <v>6141.98</v>
      </c>
      <c r="E41796" t="s">
        <v>3052</v>
      </c>
      <c r="F41796" t="s">
        <v>3053</v>
      </c>
    </row>
    <row r="41797" spans="1:6" x14ac:dyDescent="0.35">
      <c r="A41797" s="1">
        <v>44805</v>
      </c>
      <c r="B41797">
        <v>72139074</v>
      </c>
      <c r="C41797">
        <v>1</v>
      </c>
      <c r="D41797">
        <v>3000</v>
      </c>
      <c r="E41797" t="s">
        <v>3052</v>
      </c>
      <c r="F41797" t="s">
        <v>3053</v>
      </c>
    </row>
    <row r="41798" spans="1:6" x14ac:dyDescent="0.35">
      <c r="A41798" s="1">
        <v>44805</v>
      </c>
      <c r="B41798">
        <v>72139074</v>
      </c>
      <c r="C41798">
        <v>1</v>
      </c>
      <c r="D41798">
        <v>2218</v>
      </c>
      <c r="E41798" t="s">
        <v>3052</v>
      </c>
      <c r="F41798" t="s">
        <v>3053</v>
      </c>
    </row>
    <row r="41799" spans="1:6" x14ac:dyDescent="0.35">
      <c r="A41799" s="1">
        <v>44805</v>
      </c>
      <c r="B41799">
        <v>72139074</v>
      </c>
      <c r="C41799">
        <v>1</v>
      </c>
      <c r="D41799">
        <v>3322.46</v>
      </c>
      <c r="E41799" t="s">
        <v>3052</v>
      </c>
      <c r="F41799" t="s">
        <v>3053</v>
      </c>
    </row>
    <row r="41800" spans="1:6" x14ac:dyDescent="0.35">
      <c r="A41800" s="1">
        <v>44805</v>
      </c>
      <c r="B41800">
        <v>72139074</v>
      </c>
      <c r="C41800">
        <v>2</v>
      </c>
      <c r="D41800">
        <v>3737</v>
      </c>
      <c r="E41800" t="s">
        <v>3052</v>
      </c>
      <c r="F41800" t="s">
        <v>3053</v>
      </c>
    </row>
    <row r="41801" spans="1:6" x14ac:dyDescent="0.35">
      <c r="A41801" s="1">
        <v>44805</v>
      </c>
      <c r="B41801">
        <v>72139074</v>
      </c>
      <c r="C41801">
        <v>1</v>
      </c>
      <c r="D41801">
        <v>633.44000000000005</v>
      </c>
      <c r="E41801" t="s">
        <v>3052</v>
      </c>
      <c r="F41801" t="s">
        <v>3053</v>
      </c>
    </row>
    <row r="41802" spans="1:6" x14ac:dyDescent="0.35">
      <c r="A41802" s="1">
        <v>44805</v>
      </c>
      <c r="B41802">
        <v>72139074</v>
      </c>
      <c r="C41802">
        <v>1</v>
      </c>
      <c r="D41802">
        <v>819</v>
      </c>
      <c r="E41802" t="s">
        <v>3052</v>
      </c>
      <c r="F41802" t="s">
        <v>3053</v>
      </c>
    </row>
    <row r="41803" spans="1:6" x14ac:dyDescent="0.35">
      <c r="A41803" s="1">
        <v>44805</v>
      </c>
      <c r="B41803">
        <v>72139074</v>
      </c>
      <c r="C41803">
        <v>1</v>
      </c>
      <c r="D41803">
        <v>1200</v>
      </c>
      <c r="E41803" t="s">
        <v>3052</v>
      </c>
      <c r="F41803" t="s">
        <v>3053</v>
      </c>
    </row>
    <row r="41804" spans="1:6" x14ac:dyDescent="0.35">
      <c r="A41804" s="1">
        <v>44805</v>
      </c>
      <c r="B41804">
        <v>72139074</v>
      </c>
      <c r="C41804">
        <v>1</v>
      </c>
      <c r="D41804">
        <v>834.47</v>
      </c>
      <c r="E41804" t="s">
        <v>3052</v>
      </c>
      <c r="F41804" t="s">
        <v>3053</v>
      </c>
    </row>
    <row r="41805" spans="1:6" x14ac:dyDescent="0.35">
      <c r="A41805" s="1">
        <v>44805</v>
      </c>
      <c r="B41805">
        <v>80539844</v>
      </c>
      <c r="C41805">
        <v>12</v>
      </c>
      <c r="D41805">
        <v>276183033.98000002</v>
      </c>
      <c r="E41805" t="s">
        <v>3052</v>
      </c>
      <c r="F41805" t="s">
        <v>3053</v>
      </c>
    </row>
    <row r="41806" spans="1:6" x14ac:dyDescent="0.35">
      <c r="A41806" s="1">
        <v>44805</v>
      </c>
      <c r="B41806">
        <v>82667437</v>
      </c>
      <c r="C41806">
        <v>18</v>
      </c>
      <c r="D41806">
        <v>19341251.34</v>
      </c>
      <c r="E41806" t="s">
        <v>3052</v>
      </c>
      <c r="F41806" t="s">
        <v>3053</v>
      </c>
    </row>
    <row r="41807" spans="1:6" x14ac:dyDescent="0.35">
      <c r="A41807" s="1">
        <v>44805</v>
      </c>
      <c r="B41807">
        <v>89946644</v>
      </c>
      <c r="C41807">
        <v>1</v>
      </c>
      <c r="D41807">
        <v>10.44</v>
      </c>
      <c r="E41807" t="s">
        <v>3052</v>
      </c>
      <c r="F41807" t="s">
        <v>3053</v>
      </c>
    </row>
    <row r="41808" spans="1:6" x14ac:dyDescent="0.35">
      <c r="A41808" s="1">
        <v>44805</v>
      </c>
      <c r="B41808">
        <v>89946727</v>
      </c>
      <c r="C41808">
        <v>2</v>
      </c>
      <c r="D41808">
        <v>12.76</v>
      </c>
      <c r="E41808" t="s">
        <v>3052</v>
      </c>
      <c r="F41808" t="s">
        <v>3053</v>
      </c>
    </row>
    <row r="41809" spans="1:6" x14ac:dyDescent="0.35">
      <c r="A41809" s="1">
        <v>44805</v>
      </c>
      <c r="B41809">
        <v>106003528</v>
      </c>
      <c r="C41809">
        <v>5</v>
      </c>
      <c r="D41809">
        <v>1027798.39</v>
      </c>
      <c r="E41809" t="s">
        <v>3052</v>
      </c>
      <c r="F41809" t="s">
        <v>3053</v>
      </c>
    </row>
    <row r="41810" spans="1:6" x14ac:dyDescent="0.35">
      <c r="A41810" s="1">
        <v>44805</v>
      </c>
      <c r="B41810">
        <v>106003544</v>
      </c>
      <c r="C41810">
        <v>5</v>
      </c>
      <c r="D41810">
        <v>5000952.1399999997</v>
      </c>
      <c r="E41810" t="s">
        <v>3052</v>
      </c>
      <c r="F41810" t="s">
        <v>3053</v>
      </c>
    </row>
    <row r="41811" spans="1:6" x14ac:dyDescent="0.35">
      <c r="A41811" s="1">
        <v>44805</v>
      </c>
      <c r="B41811">
        <v>106003569</v>
      </c>
      <c r="C41811">
        <v>1</v>
      </c>
      <c r="D41811">
        <v>534813.1</v>
      </c>
      <c r="E41811" t="s">
        <v>3052</v>
      </c>
      <c r="F41811" t="s">
        <v>3053</v>
      </c>
    </row>
    <row r="41812" spans="1:6" x14ac:dyDescent="0.35">
      <c r="A41812" s="1">
        <v>44805</v>
      </c>
      <c r="B41812">
        <v>111841391</v>
      </c>
      <c r="C41812">
        <v>7</v>
      </c>
      <c r="D41812">
        <v>30798.11</v>
      </c>
      <c r="E41812" t="s">
        <v>3052</v>
      </c>
      <c r="F41812" t="s">
        <v>3053</v>
      </c>
    </row>
    <row r="41813" spans="1:6" x14ac:dyDescent="0.35">
      <c r="A41813" s="1">
        <v>44805</v>
      </c>
      <c r="B41813">
        <v>125246892</v>
      </c>
      <c r="C41813">
        <v>10</v>
      </c>
      <c r="D41813">
        <v>141859.24</v>
      </c>
      <c r="E41813" t="s">
        <v>3052</v>
      </c>
      <c r="F41813" t="s">
        <v>3053</v>
      </c>
    </row>
    <row r="41814" spans="1:6" x14ac:dyDescent="0.35">
      <c r="A41814" s="1">
        <v>44805</v>
      </c>
      <c r="B41814">
        <v>131648198</v>
      </c>
      <c r="C41814">
        <v>21</v>
      </c>
      <c r="D41814">
        <v>73363012.790000007</v>
      </c>
      <c r="E41814" t="s">
        <v>3052</v>
      </c>
      <c r="F41814" t="s">
        <v>3053</v>
      </c>
    </row>
    <row r="41815" spans="1:6" x14ac:dyDescent="0.35">
      <c r="A41815" s="1">
        <v>44805</v>
      </c>
      <c r="B41815">
        <v>131648214</v>
      </c>
      <c r="C41815">
        <v>18</v>
      </c>
      <c r="D41815">
        <v>45623595.43</v>
      </c>
      <c r="E41815" t="s">
        <v>3052</v>
      </c>
      <c r="F41815" t="s">
        <v>3053</v>
      </c>
    </row>
    <row r="41816" spans="1:6" x14ac:dyDescent="0.35">
      <c r="A41816" s="1">
        <v>44805</v>
      </c>
      <c r="B41816">
        <v>131648271</v>
      </c>
      <c r="C41816">
        <v>16</v>
      </c>
      <c r="D41816">
        <v>128168829.17</v>
      </c>
      <c r="E41816" t="s">
        <v>3052</v>
      </c>
      <c r="F41816" t="s">
        <v>3053</v>
      </c>
    </row>
    <row r="41817" spans="1:6" x14ac:dyDescent="0.35">
      <c r="A41817" s="1">
        <v>44805</v>
      </c>
      <c r="B41817">
        <v>139400923</v>
      </c>
      <c r="C41817">
        <v>21</v>
      </c>
      <c r="D41817">
        <v>12869884.720000001</v>
      </c>
      <c r="E41817" t="s">
        <v>3052</v>
      </c>
      <c r="F41817" t="s">
        <v>3053</v>
      </c>
    </row>
    <row r="41818" spans="1:6" x14ac:dyDescent="0.35">
      <c r="A41818" s="1">
        <v>44805</v>
      </c>
      <c r="B41818">
        <v>141083030</v>
      </c>
      <c r="C41818">
        <v>20</v>
      </c>
      <c r="D41818">
        <v>57498740.299999997</v>
      </c>
      <c r="E41818" t="s">
        <v>3052</v>
      </c>
      <c r="F41818" t="s">
        <v>3053</v>
      </c>
    </row>
    <row r="41819" spans="1:6" x14ac:dyDescent="0.35">
      <c r="A41819" s="1">
        <v>44805</v>
      </c>
      <c r="B41819">
        <v>271086803</v>
      </c>
      <c r="C41819">
        <v>1</v>
      </c>
      <c r="D41819">
        <v>1000</v>
      </c>
      <c r="E41819" t="s">
        <v>3052</v>
      </c>
      <c r="F41819" t="s">
        <v>3053</v>
      </c>
    </row>
    <row r="41820" spans="1:6" x14ac:dyDescent="0.35">
      <c r="A41820" s="1">
        <v>44805</v>
      </c>
      <c r="B41820">
        <v>271086829</v>
      </c>
      <c r="C41820">
        <v>1</v>
      </c>
      <c r="D41820">
        <v>3788.99</v>
      </c>
      <c r="E41820" t="s">
        <v>3052</v>
      </c>
      <c r="F41820" t="s">
        <v>3053</v>
      </c>
    </row>
    <row r="41821" spans="1:6" x14ac:dyDescent="0.35">
      <c r="A41821" s="1">
        <v>44805</v>
      </c>
      <c r="B41821">
        <v>271086860</v>
      </c>
      <c r="C41821">
        <v>1</v>
      </c>
      <c r="D41821">
        <v>1930</v>
      </c>
      <c r="E41821" t="s">
        <v>3052</v>
      </c>
      <c r="F41821" t="s">
        <v>3053</v>
      </c>
    </row>
    <row r="41822" spans="1:6" x14ac:dyDescent="0.35">
      <c r="A41822" s="1">
        <v>44805</v>
      </c>
      <c r="B41822">
        <v>271086886</v>
      </c>
      <c r="C41822">
        <v>2</v>
      </c>
      <c r="D41822">
        <v>35228.71</v>
      </c>
      <c r="E41822" t="s">
        <v>3052</v>
      </c>
      <c r="F41822" t="s">
        <v>3053</v>
      </c>
    </row>
    <row r="41823" spans="1:6" x14ac:dyDescent="0.35">
      <c r="A41823" s="1">
        <v>44805</v>
      </c>
      <c r="B41823">
        <v>271086902</v>
      </c>
      <c r="C41823">
        <v>3</v>
      </c>
      <c r="D41823">
        <v>17691.580000000002</v>
      </c>
      <c r="E41823" t="s">
        <v>3052</v>
      </c>
      <c r="F41823" t="s">
        <v>3053</v>
      </c>
    </row>
    <row r="41824" spans="1:6" x14ac:dyDescent="0.35">
      <c r="A41824" s="1">
        <v>44805</v>
      </c>
      <c r="B41824">
        <v>271086928</v>
      </c>
      <c r="C41824">
        <v>4</v>
      </c>
      <c r="D41824">
        <v>33062.85</v>
      </c>
      <c r="E41824" t="s">
        <v>3052</v>
      </c>
      <c r="F41824" t="s">
        <v>3053</v>
      </c>
    </row>
    <row r="41825" spans="1:6" x14ac:dyDescent="0.35">
      <c r="A41825" s="1">
        <v>44805</v>
      </c>
      <c r="B41825">
        <v>271086944</v>
      </c>
      <c r="C41825">
        <v>4</v>
      </c>
      <c r="D41825">
        <v>51781.62</v>
      </c>
      <c r="E41825" t="s">
        <v>3052</v>
      </c>
      <c r="F41825" t="s">
        <v>3053</v>
      </c>
    </row>
    <row r="41826" spans="1:6" x14ac:dyDescent="0.35">
      <c r="A41826" s="1">
        <v>44805</v>
      </c>
      <c r="B41826">
        <v>271086985</v>
      </c>
      <c r="C41826">
        <v>2</v>
      </c>
      <c r="D41826">
        <v>12100</v>
      </c>
      <c r="E41826" t="s">
        <v>3052</v>
      </c>
      <c r="F41826" t="s">
        <v>3053</v>
      </c>
    </row>
    <row r="41827" spans="1:6" x14ac:dyDescent="0.35">
      <c r="A41827" s="1">
        <v>44805</v>
      </c>
      <c r="B41827">
        <v>271087041</v>
      </c>
      <c r="C41827">
        <v>2</v>
      </c>
      <c r="D41827">
        <v>1574627.69</v>
      </c>
      <c r="E41827" t="s">
        <v>3052</v>
      </c>
      <c r="F41827" t="s">
        <v>3053</v>
      </c>
    </row>
    <row r="41828" spans="1:6" x14ac:dyDescent="0.35">
      <c r="A41828" s="1">
        <v>44805</v>
      </c>
      <c r="B41828">
        <v>271087082</v>
      </c>
      <c r="C41828">
        <v>2</v>
      </c>
      <c r="D41828">
        <v>25156.33</v>
      </c>
      <c r="E41828" t="s">
        <v>3052</v>
      </c>
      <c r="F41828" t="s">
        <v>3053</v>
      </c>
    </row>
    <row r="41829" spans="1:6" x14ac:dyDescent="0.35">
      <c r="A41829" s="1">
        <v>44805</v>
      </c>
      <c r="B41829">
        <v>327608170</v>
      </c>
      <c r="C41829">
        <v>8</v>
      </c>
      <c r="D41829">
        <v>75950539.420000002</v>
      </c>
      <c r="E41829" t="s">
        <v>3052</v>
      </c>
      <c r="F41829" t="s">
        <v>3053</v>
      </c>
    </row>
    <row r="41830" spans="1:6" x14ac:dyDescent="0.35">
      <c r="A41830" s="1">
        <v>44805</v>
      </c>
      <c r="B41830">
        <v>327608220</v>
      </c>
      <c r="C41830">
        <v>9</v>
      </c>
      <c r="D41830">
        <v>17119310.559999999</v>
      </c>
      <c r="E41830" t="s">
        <v>3052</v>
      </c>
      <c r="F41830" t="s">
        <v>3053</v>
      </c>
    </row>
    <row r="41831" spans="1:6" x14ac:dyDescent="0.35">
      <c r="A41831" s="1">
        <v>44805</v>
      </c>
      <c r="B41831">
        <v>351959395</v>
      </c>
      <c r="C41831">
        <v>14</v>
      </c>
      <c r="D41831">
        <v>117162566.59999999</v>
      </c>
      <c r="E41831" t="s">
        <v>3052</v>
      </c>
      <c r="F41831" t="s">
        <v>3053</v>
      </c>
    </row>
    <row r="41832" spans="1:6" x14ac:dyDescent="0.35">
      <c r="A41832" s="1">
        <v>44805</v>
      </c>
      <c r="B41832">
        <v>351971633</v>
      </c>
      <c r="C41832">
        <v>7</v>
      </c>
      <c r="D41832">
        <v>26558.799999999999</v>
      </c>
      <c r="E41832" t="s">
        <v>3052</v>
      </c>
      <c r="F41832" t="s">
        <v>3053</v>
      </c>
    </row>
    <row r="41833" spans="1:6" x14ac:dyDescent="0.35">
      <c r="A41833" s="1">
        <v>44805</v>
      </c>
      <c r="B41833">
        <v>501927583</v>
      </c>
      <c r="C41833">
        <v>5</v>
      </c>
      <c r="D41833">
        <v>21139895.199999999</v>
      </c>
      <c r="E41833" t="s">
        <v>3052</v>
      </c>
      <c r="F41833" t="s">
        <v>3053</v>
      </c>
    </row>
    <row r="41834" spans="1:6" x14ac:dyDescent="0.35">
      <c r="A41834" s="1">
        <v>44835</v>
      </c>
      <c r="B41834">
        <v>34613737</v>
      </c>
      <c r="C41834">
        <v>17</v>
      </c>
      <c r="D41834">
        <v>41.76</v>
      </c>
      <c r="E41834" t="s">
        <v>3052</v>
      </c>
      <c r="F41834" t="s">
        <v>3053</v>
      </c>
    </row>
    <row r="41835" spans="1:6" x14ac:dyDescent="0.35">
      <c r="A41835" s="1">
        <v>44835</v>
      </c>
      <c r="B41835">
        <v>38408910</v>
      </c>
      <c r="C41835">
        <v>12</v>
      </c>
      <c r="D41835">
        <v>23960594.32</v>
      </c>
      <c r="E41835" t="s">
        <v>3052</v>
      </c>
      <c r="F41835" t="s">
        <v>3053</v>
      </c>
    </row>
    <row r="41836" spans="1:6" x14ac:dyDescent="0.35">
      <c r="A41836" s="1">
        <v>44835</v>
      </c>
      <c r="B41836">
        <v>38408910</v>
      </c>
      <c r="C41836">
        <v>17</v>
      </c>
      <c r="D41836">
        <v>1173593.8700000001</v>
      </c>
      <c r="E41836" t="s">
        <v>3052</v>
      </c>
      <c r="F41836" t="s">
        <v>3053</v>
      </c>
    </row>
    <row r="41837" spans="1:6" x14ac:dyDescent="0.35">
      <c r="A41837" s="1">
        <v>44835</v>
      </c>
      <c r="B41837">
        <v>41025495</v>
      </c>
      <c r="C41837">
        <v>4</v>
      </c>
      <c r="D41837">
        <v>23741.17</v>
      </c>
      <c r="E41837" t="s">
        <v>3052</v>
      </c>
      <c r="F41837" t="s">
        <v>3053</v>
      </c>
    </row>
    <row r="41838" spans="1:6" x14ac:dyDescent="0.35">
      <c r="A41838" s="1">
        <v>44835</v>
      </c>
      <c r="B41838">
        <v>61842779</v>
      </c>
      <c r="C41838">
        <v>19</v>
      </c>
      <c r="D41838">
        <v>121669793.56999999</v>
      </c>
      <c r="E41838" t="s">
        <v>3052</v>
      </c>
      <c r="F41838" t="s">
        <v>3053</v>
      </c>
    </row>
    <row r="41839" spans="1:6" x14ac:dyDescent="0.35">
      <c r="A41839" s="1">
        <v>44835</v>
      </c>
      <c r="B41839">
        <v>61847786</v>
      </c>
      <c r="C41839">
        <v>21</v>
      </c>
      <c r="D41839">
        <v>59242422.340000004</v>
      </c>
      <c r="E41839" t="s">
        <v>3052</v>
      </c>
      <c r="F41839" t="s">
        <v>3053</v>
      </c>
    </row>
    <row r="41840" spans="1:6" x14ac:dyDescent="0.35">
      <c r="A41840" s="1">
        <v>44835</v>
      </c>
      <c r="B41840">
        <v>64625585</v>
      </c>
      <c r="C41840">
        <v>13</v>
      </c>
      <c r="D41840">
        <v>3144323.13</v>
      </c>
      <c r="E41840" t="s">
        <v>3052</v>
      </c>
      <c r="F41840" t="s">
        <v>3053</v>
      </c>
    </row>
    <row r="41841" spans="1:6" x14ac:dyDescent="0.35">
      <c r="A41841" s="1">
        <v>44835</v>
      </c>
      <c r="B41841">
        <v>69457471</v>
      </c>
      <c r="C41841">
        <v>21</v>
      </c>
      <c r="D41841">
        <v>38382297.950000003</v>
      </c>
      <c r="E41841" t="s">
        <v>3052</v>
      </c>
      <c r="F41841" t="s">
        <v>3053</v>
      </c>
    </row>
    <row r="41842" spans="1:6" x14ac:dyDescent="0.35">
      <c r="A41842" s="1">
        <v>44835</v>
      </c>
      <c r="B41842">
        <v>72139074</v>
      </c>
      <c r="C41842">
        <v>1</v>
      </c>
      <c r="D41842">
        <v>2000</v>
      </c>
      <c r="E41842" t="s">
        <v>3052</v>
      </c>
      <c r="F41842" t="s">
        <v>3053</v>
      </c>
    </row>
    <row r="41843" spans="1:6" x14ac:dyDescent="0.35">
      <c r="A41843" s="1">
        <v>44835</v>
      </c>
      <c r="B41843">
        <v>72139074</v>
      </c>
      <c r="C41843">
        <v>1</v>
      </c>
      <c r="D41843">
        <v>1000</v>
      </c>
      <c r="E41843" t="s">
        <v>3052</v>
      </c>
      <c r="F41843" t="s">
        <v>3053</v>
      </c>
    </row>
    <row r="41844" spans="1:6" x14ac:dyDescent="0.35">
      <c r="A41844" s="1">
        <v>44835</v>
      </c>
      <c r="B41844">
        <v>72139074</v>
      </c>
      <c r="C41844">
        <v>2</v>
      </c>
      <c r="D41844">
        <v>2004.36</v>
      </c>
      <c r="E41844" t="s">
        <v>3052</v>
      </c>
      <c r="F41844" t="s">
        <v>3053</v>
      </c>
    </row>
    <row r="41845" spans="1:6" x14ac:dyDescent="0.35">
      <c r="A41845" s="1">
        <v>44835</v>
      </c>
      <c r="B41845">
        <v>72139074</v>
      </c>
      <c r="C41845">
        <v>2</v>
      </c>
      <c r="D41845">
        <v>1382</v>
      </c>
      <c r="E41845" t="s">
        <v>3052</v>
      </c>
      <c r="F41845" t="s">
        <v>3053</v>
      </c>
    </row>
    <row r="41846" spans="1:6" x14ac:dyDescent="0.35">
      <c r="A41846" s="1">
        <v>44835</v>
      </c>
      <c r="B41846">
        <v>72139074</v>
      </c>
      <c r="C41846">
        <v>2</v>
      </c>
      <c r="D41846">
        <v>3850</v>
      </c>
      <c r="E41846" t="s">
        <v>3052</v>
      </c>
      <c r="F41846" t="s">
        <v>3053</v>
      </c>
    </row>
    <row r="41847" spans="1:6" x14ac:dyDescent="0.35">
      <c r="A41847" s="1">
        <v>44835</v>
      </c>
      <c r="B41847">
        <v>72139074</v>
      </c>
      <c r="C41847">
        <v>4</v>
      </c>
      <c r="D41847">
        <v>2258</v>
      </c>
      <c r="E41847" t="s">
        <v>3052</v>
      </c>
      <c r="F41847" t="s">
        <v>3053</v>
      </c>
    </row>
    <row r="41848" spans="1:6" x14ac:dyDescent="0.35">
      <c r="A41848" s="1">
        <v>44835</v>
      </c>
      <c r="B41848">
        <v>72139074</v>
      </c>
      <c r="C41848">
        <v>1</v>
      </c>
      <c r="D41848">
        <v>1555</v>
      </c>
      <c r="E41848" t="s">
        <v>3052</v>
      </c>
      <c r="F41848" t="s">
        <v>3053</v>
      </c>
    </row>
    <row r="41849" spans="1:6" x14ac:dyDescent="0.35">
      <c r="A41849" s="1">
        <v>44835</v>
      </c>
      <c r="B41849">
        <v>72139074</v>
      </c>
      <c r="C41849">
        <v>3</v>
      </c>
      <c r="D41849">
        <v>4341.12</v>
      </c>
      <c r="E41849" t="s">
        <v>3052</v>
      </c>
      <c r="F41849" t="s">
        <v>3053</v>
      </c>
    </row>
    <row r="41850" spans="1:6" x14ac:dyDescent="0.35">
      <c r="A41850" s="1">
        <v>44835</v>
      </c>
      <c r="B41850">
        <v>72139074</v>
      </c>
      <c r="C41850">
        <v>1</v>
      </c>
      <c r="D41850">
        <v>400</v>
      </c>
      <c r="E41850" t="s">
        <v>3052</v>
      </c>
      <c r="F41850" t="s">
        <v>3053</v>
      </c>
    </row>
    <row r="41851" spans="1:6" x14ac:dyDescent="0.35">
      <c r="A41851" s="1">
        <v>44835</v>
      </c>
      <c r="B41851">
        <v>72139074</v>
      </c>
      <c r="C41851">
        <v>1</v>
      </c>
      <c r="D41851">
        <v>496</v>
      </c>
      <c r="E41851" t="s">
        <v>3052</v>
      </c>
      <c r="F41851" t="s">
        <v>3053</v>
      </c>
    </row>
    <row r="41852" spans="1:6" x14ac:dyDescent="0.35">
      <c r="A41852" s="1">
        <v>44835</v>
      </c>
      <c r="B41852">
        <v>72139074</v>
      </c>
      <c r="C41852">
        <v>3</v>
      </c>
      <c r="D41852">
        <v>2020</v>
      </c>
      <c r="E41852" t="s">
        <v>3052</v>
      </c>
      <c r="F41852" t="s">
        <v>3053</v>
      </c>
    </row>
    <row r="41853" spans="1:6" x14ac:dyDescent="0.35">
      <c r="A41853" s="1">
        <v>44835</v>
      </c>
      <c r="B41853">
        <v>72139074</v>
      </c>
      <c r="C41853">
        <v>2</v>
      </c>
      <c r="D41853">
        <v>1810</v>
      </c>
      <c r="E41853" t="s">
        <v>3052</v>
      </c>
      <c r="F41853" t="s">
        <v>3053</v>
      </c>
    </row>
    <row r="41854" spans="1:6" x14ac:dyDescent="0.35">
      <c r="A41854" s="1">
        <v>44835</v>
      </c>
      <c r="B41854">
        <v>72139074</v>
      </c>
      <c r="C41854">
        <v>1</v>
      </c>
      <c r="D41854">
        <v>1386.76</v>
      </c>
      <c r="E41854" t="s">
        <v>3052</v>
      </c>
      <c r="F41854" t="s">
        <v>3053</v>
      </c>
    </row>
    <row r="41855" spans="1:6" x14ac:dyDescent="0.35">
      <c r="A41855" s="1">
        <v>44835</v>
      </c>
      <c r="B41855">
        <v>72139074</v>
      </c>
      <c r="C41855">
        <v>1</v>
      </c>
      <c r="D41855">
        <v>2270</v>
      </c>
      <c r="E41855" t="s">
        <v>3052</v>
      </c>
      <c r="F41855" t="s">
        <v>3053</v>
      </c>
    </row>
    <row r="41856" spans="1:6" x14ac:dyDescent="0.35">
      <c r="A41856" s="1">
        <v>44835</v>
      </c>
      <c r="B41856">
        <v>72139074</v>
      </c>
      <c r="C41856">
        <v>1</v>
      </c>
      <c r="D41856">
        <v>2137</v>
      </c>
      <c r="E41856" t="s">
        <v>3052</v>
      </c>
      <c r="F41856" t="s">
        <v>3053</v>
      </c>
    </row>
    <row r="41857" spans="1:6" x14ac:dyDescent="0.35">
      <c r="A41857" s="1">
        <v>44835</v>
      </c>
      <c r="B41857">
        <v>72139074</v>
      </c>
      <c r="C41857">
        <v>1</v>
      </c>
      <c r="D41857">
        <v>2742</v>
      </c>
      <c r="E41857" t="s">
        <v>3052</v>
      </c>
      <c r="F41857" t="s">
        <v>3053</v>
      </c>
    </row>
    <row r="41858" spans="1:6" x14ac:dyDescent="0.35">
      <c r="A41858" s="1">
        <v>44835</v>
      </c>
      <c r="B41858">
        <v>72139074</v>
      </c>
      <c r="C41858">
        <v>2</v>
      </c>
      <c r="D41858">
        <v>6000</v>
      </c>
      <c r="E41858" t="s">
        <v>3052</v>
      </c>
      <c r="F41858" t="s">
        <v>3053</v>
      </c>
    </row>
    <row r="41859" spans="1:6" x14ac:dyDescent="0.35">
      <c r="A41859" s="1">
        <v>44835</v>
      </c>
      <c r="B41859">
        <v>72139074</v>
      </c>
      <c r="C41859">
        <v>1</v>
      </c>
      <c r="D41859">
        <v>1653.52</v>
      </c>
      <c r="E41859" t="s">
        <v>3052</v>
      </c>
      <c r="F41859" t="s">
        <v>3053</v>
      </c>
    </row>
    <row r="41860" spans="1:6" x14ac:dyDescent="0.35">
      <c r="A41860" s="1">
        <v>44835</v>
      </c>
      <c r="B41860">
        <v>72139074</v>
      </c>
      <c r="C41860">
        <v>1</v>
      </c>
      <c r="D41860">
        <v>2000</v>
      </c>
      <c r="E41860" t="s">
        <v>3052</v>
      </c>
      <c r="F41860" t="s">
        <v>3053</v>
      </c>
    </row>
    <row r="41861" spans="1:6" x14ac:dyDescent="0.35">
      <c r="A41861" s="1">
        <v>44835</v>
      </c>
      <c r="B41861">
        <v>72139074</v>
      </c>
      <c r="C41861">
        <v>1</v>
      </c>
      <c r="D41861">
        <v>922</v>
      </c>
      <c r="E41861" t="s">
        <v>3052</v>
      </c>
      <c r="F41861" t="s">
        <v>3053</v>
      </c>
    </row>
    <row r="41862" spans="1:6" x14ac:dyDescent="0.35">
      <c r="A41862" s="1">
        <v>44835</v>
      </c>
      <c r="B41862">
        <v>72139074</v>
      </c>
      <c r="C41862">
        <v>2</v>
      </c>
      <c r="D41862">
        <v>1880.4</v>
      </c>
      <c r="E41862" t="s">
        <v>3052</v>
      </c>
      <c r="F41862" t="s">
        <v>3053</v>
      </c>
    </row>
    <row r="41863" spans="1:6" x14ac:dyDescent="0.35">
      <c r="A41863" s="1">
        <v>44835</v>
      </c>
      <c r="B41863">
        <v>72139074</v>
      </c>
      <c r="C41863">
        <v>2</v>
      </c>
      <c r="D41863">
        <v>1700</v>
      </c>
      <c r="E41863" t="s">
        <v>3052</v>
      </c>
      <c r="F41863" t="s">
        <v>3053</v>
      </c>
    </row>
    <row r="41864" spans="1:6" x14ac:dyDescent="0.35">
      <c r="A41864" s="1">
        <v>44835</v>
      </c>
      <c r="B41864">
        <v>72139074</v>
      </c>
      <c r="C41864">
        <v>2</v>
      </c>
      <c r="D41864">
        <v>2368.94</v>
      </c>
      <c r="E41864" t="s">
        <v>3052</v>
      </c>
      <c r="F41864" t="s">
        <v>3053</v>
      </c>
    </row>
    <row r="41865" spans="1:6" x14ac:dyDescent="0.35">
      <c r="A41865" s="1">
        <v>44835</v>
      </c>
      <c r="B41865">
        <v>80539844</v>
      </c>
      <c r="C41865">
        <v>9</v>
      </c>
      <c r="D41865">
        <v>272793887.72000003</v>
      </c>
      <c r="E41865" t="s">
        <v>3052</v>
      </c>
      <c r="F41865" t="s">
        <v>3053</v>
      </c>
    </row>
    <row r="41866" spans="1:6" x14ac:dyDescent="0.35">
      <c r="A41866" s="1">
        <v>44835</v>
      </c>
      <c r="B41866">
        <v>82667437</v>
      </c>
      <c r="C41866">
        <v>18</v>
      </c>
      <c r="D41866">
        <v>1925584.8</v>
      </c>
      <c r="E41866" t="s">
        <v>3052</v>
      </c>
      <c r="F41866" t="s">
        <v>3053</v>
      </c>
    </row>
    <row r="41867" spans="1:6" x14ac:dyDescent="0.35">
      <c r="A41867" s="1">
        <v>44835</v>
      </c>
      <c r="B41867">
        <v>89946644</v>
      </c>
      <c r="C41867">
        <v>1</v>
      </c>
      <c r="D41867">
        <v>6.96</v>
      </c>
      <c r="E41867" t="s">
        <v>3052</v>
      </c>
      <c r="F41867" t="s">
        <v>3053</v>
      </c>
    </row>
    <row r="41868" spans="1:6" x14ac:dyDescent="0.35">
      <c r="A41868" s="1">
        <v>44835</v>
      </c>
      <c r="B41868">
        <v>89946727</v>
      </c>
      <c r="C41868">
        <v>3</v>
      </c>
      <c r="D41868">
        <v>11.6</v>
      </c>
      <c r="E41868" t="s">
        <v>3052</v>
      </c>
      <c r="F41868" t="s">
        <v>3053</v>
      </c>
    </row>
    <row r="41869" spans="1:6" x14ac:dyDescent="0.35">
      <c r="A41869" s="1">
        <v>44835</v>
      </c>
      <c r="B41869">
        <v>106003528</v>
      </c>
      <c r="C41869">
        <v>3</v>
      </c>
      <c r="D41869">
        <v>32351.759999999998</v>
      </c>
      <c r="E41869" t="s">
        <v>3052</v>
      </c>
      <c r="F41869" t="s">
        <v>3053</v>
      </c>
    </row>
    <row r="41870" spans="1:6" x14ac:dyDescent="0.35">
      <c r="A41870" s="1">
        <v>44835</v>
      </c>
      <c r="B41870">
        <v>106003544</v>
      </c>
      <c r="C41870">
        <v>8</v>
      </c>
      <c r="D41870">
        <v>111097.97</v>
      </c>
      <c r="E41870" t="s">
        <v>3052</v>
      </c>
      <c r="F41870" t="s">
        <v>3053</v>
      </c>
    </row>
    <row r="41871" spans="1:6" x14ac:dyDescent="0.35">
      <c r="A41871" s="1">
        <v>44835</v>
      </c>
      <c r="B41871">
        <v>111841391</v>
      </c>
      <c r="C41871">
        <v>6</v>
      </c>
      <c r="D41871">
        <v>10688.58</v>
      </c>
      <c r="E41871" t="s">
        <v>3052</v>
      </c>
      <c r="F41871" t="s">
        <v>3053</v>
      </c>
    </row>
    <row r="41872" spans="1:6" x14ac:dyDescent="0.35">
      <c r="A41872" s="1">
        <v>44835</v>
      </c>
      <c r="B41872">
        <v>125246892</v>
      </c>
      <c r="C41872">
        <v>5</v>
      </c>
      <c r="D41872">
        <v>25968.880000000001</v>
      </c>
      <c r="E41872" t="s">
        <v>3052</v>
      </c>
      <c r="F41872" t="s">
        <v>3053</v>
      </c>
    </row>
    <row r="41873" spans="1:6" x14ac:dyDescent="0.35">
      <c r="A41873" s="1">
        <v>44835</v>
      </c>
      <c r="B41873">
        <v>131648198</v>
      </c>
      <c r="C41873">
        <v>21</v>
      </c>
      <c r="D41873">
        <v>80824991.969999999</v>
      </c>
      <c r="E41873" t="s">
        <v>3052</v>
      </c>
      <c r="F41873" t="s">
        <v>3053</v>
      </c>
    </row>
    <row r="41874" spans="1:6" x14ac:dyDescent="0.35">
      <c r="A41874" s="1">
        <v>44835</v>
      </c>
      <c r="B41874">
        <v>131648214</v>
      </c>
      <c r="C41874">
        <v>17</v>
      </c>
      <c r="D41874">
        <v>55280348.039999999</v>
      </c>
      <c r="E41874" t="s">
        <v>3052</v>
      </c>
      <c r="F41874" t="s">
        <v>3053</v>
      </c>
    </row>
    <row r="41875" spans="1:6" x14ac:dyDescent="0.35">
      <c r="A41875" s="1">
        <v>44835</v>
      </c>
      <c r="B41875">
        <v>131648271</v>
      </c>
      <c r="C41875">
        <v>15</v>
      </c>
      <c r="D41875">
        <v>177025860.74000001</v>
      </c>
      <c r="E41875" t="s">
        <v>3052</v>
      </c>
      <c r="F41875" t="s">
        <v>3053</v>
      </c>
    </row>
    <row r="41876" spans="1:6" x14ac:dyDescent="0.35">
      <c r="A41876" s="1">
        <v>44835</v>
      </c>
      <c r="B41876">
        <v>139400923</v>
      </c>
      <c r="C41876">
        <v>19</v>
      </c>
      <c r="D41876">
        <v>12465546.699999999</v>
      </c>
      <c r="E41876" t="s">
        <v>3052</v>
      </c>
      <c r="F41876" t="s">
        <v>3053</v>
      </c>
    </row>
    <row r="41877" spans="1:6" x14ac:dyDescent="0.35">
      <c r="A41877" s="1">
        <v>44835</v>
      </c>
      <c r="B41877">
        <v>141083030</v>
      </c>
      <c r="C41877">
        <v>17</v>
      </c>
      <c r="D41877">
        <v>57485474.729999997</v>
      </c>
      <c r="E41877" t="s">
        <v>3052</v>
      </c>
      <c r="F41877" t="s">
        <v>3053</v>
      </c>
    </row>
    <row r="41878" spans="1:6" x14ac:dyDescent="0.35">
      <c r="A41878" s="1">
        <v>44835</v>
      </c>
      <c r="B41878">
        <v>271086803</v>
      </c>
      <c r="C41878">
        <v>1</v>
      </c>
      <c r="D41878">
        <v>891.06</v>
      </c>
      <c r="E41878" t="s">
        <v>3052</v>
      </c>
      <c r="F41878" t="s">
        <v>3053</v>
      </c>
    </row>
    <row r="41879" spans="1:6" x14ac:dyDescent="0.35">
      <c r="A41879" s="1">
        <v>44835</v>
      </c>
      <c r="B41879">
        <v>271086886</v>
      </c>
      <c r="C41879">
        <v>3</v>
      </c>
      <c r="D41879">
        <v>48370.35</v>
      </c>
      <c r="E41879" t="s">
        <v>3052</v>
      </c>
      <c r="F41879" t="s">
        <v>3053</v>
      </c>
    </row>
    <row r="41880" spans="1:6" x14ac:dyDescent="0.35">
      <c r="A41880" s="1">
        <v>44835</v>
      </c>
      <c r="B41880">
        <v>271086902</v>
      </c>
      <c r="C41880">
        <v>1</v>
      </c>
      <c r="D41880">
        <v>1000</v>
      </c>
      <c r="E41880" t="s">
        <v>3052</v>
      </c>
      <c r="F41880" t="s">
        <v>3053</v>
      </c>
    </row>
    <row r="41881" spans="1:6" x14ac:dyDescent="0.35">
      <c r="A41881" s="1">
        <v>44835</v>
      </c>
      <c r="B41881">
        <v>271086928</v>
      </c>
      <c r="C41881">
        <v>5</v>
      </c>
      <c r="D41881">
        <v>49661.440000000002</v>
      </c>
      <c r="E41881" t="s">
        <v>3052</v>
      </c>
      <c r="F41881" t="s">
        <v>3053</v>
      </c>
    </row>
    <row r="41882" spans="1:6" x14ac:dyDescent="0.35">
      <c r="A41882" s="1">
        <v>44835</v>
      </c>
      <c r="B41882">
        <v>271086944</v>
      </c>
      <c r="C41882">
        <v>10</v>
      </c>
      <c r="D41882">
        <v>153486.09</v>
      </c>
      <c r="E41882" t="s">
        <v>3052</v>
      </c>
      <c r="F41882" t="s">
        <v>3053</v>
      </c>
    </row>
    <row r="41883" spans="1:6" x14ac:dyDescent="0.35">
      <c r="A41883" s="1">
        <v>44835</v>
      </c>
      <c r="B41883">
        <v>271086969</v>
      </c>
      <c r="C41883">
        <v>1</v>
      </c>
      <c r="D41883">
        <v>3877</v>
      </c>
      <c r="E41883" t="s">
        <v>3052</v>
      </c>
      <c r="F41883" t="s">
        <v>3053</v>
      </c>
    </row>
    <row r="41884" spans="1:6" x14ac:dyDescent="0.35">
      <c r="A41884" s="1">
        <v>44835</v>
      </c>
      <c r="B41884">
        <v>271086985</v>
      </c>
      <c r="C41884">
        <v>5</v>
      </c>
      <c r="D41884">
        <v>100546.04</v>
      </c>
      <c r="E41884" t="s">
        <v>3052</v>
      </c>
      <c r="F41884" t="s">
        <v>3053</v>
      </c>
    </row>
    <row r="41885" spans="1:6" x14ac:dyDescent="0.35">
      <c r="A41885" s="1">
        <v>44835</v>
      </c>
      <c r="B41885">
        <v>271087041</v>
      </c>
      <c r="C41885">
        <v>3</v>
      </c>
      <c r="D41885">
        <v>31218.33</v>
      </c>
      <c r="E41885" t="s">
        <v>3052</v>
      </c>
      <c r="F41885" t="s">
        <v>3053</v>
      </c>
    </row>
    <row r="41886" spans="1:6" x14ac:dyDescent="0.35">
      <c r="A41886" s="1">
        <v>44835</v>
      </c>
      <c r="B41886">
        <v>271087082</v>
      </c>
      <c r="C41886">
        <v>2</v>
      </c>
      <c r="D41886">
        <v>3464.83</v>
      </c>
      <c r="E41886" t="s">
        <v>3052</v>
      </c>
      <c r="F41886" t="s">
        <v>3053</v>
      </c>
    </row>
    <row r="41887" spans="1:6" x14ac:dyDescent="0.35">
      <c r="A41887" s="1">
        <v>44835</v>
      </c>
      <c r="B41887">
        <v>327608170</v>
      </c>
      <c r="C41887">
        <v>7</v>
      </c>
      <c r="D41887">
        <v>44087585.210000001</v>
      </c>
      <c r="E41887" t="s">
        <v>3052</v>
      </c>
      <c r="F41887" t="s">
        <v>3053</v>
      </c>
    </row>
    <row r="41888" spans="1:6" x14ac:dyDescent="0.35">
      <c r="A41888" s="1">
        <v>44835</v>
      </c>
      <c r="B41888">
        <v>327608220</v>
      </c>
      <c r="C41888">
        <v>8</v>
      </c>
      <c r="D41888">
        <v>17845783.129999999</v>
      </c>
      <c r="E41888" t="s">
        <v>3052</v>
      </c>
      <c r="F41888" t="s">
        <v>3053</v>
      </c>
    </row>
    <row r="41889" spans="1:6" x14ac:dyDescent="0.35">
      <c r="A41889" s="1">
        <v>44835</v>
      </c>
      <c r="B41889">
        <v>351959395</v>
      </c>
      <c r="C41889">
        <v>15</v>
      </c>
      <c r="D41889">
        <v>174583150.93000001</v>
      </c>
      <c r="E41889" t="s">
        <v>3052</v>
      </c>
      <c r="F41889" t="s">
        <v>3053</v>
      </c>
    </row>
    <row r="41890" spans="1:6" x14ac:dyDescent="0.35">
      <c r="A41890" s="1">
        <v>44835</v>
      </c>
      <c r="B41890">
        <v>351971633</v>
      </c>
      <c r="C41890">
        <v>12</v>
      </c>
      <c r="D41890">
        <v>335644.13</v>
      </c>
      <c r="E41890" t="s">
        <v>3052</v>
      </c>
      <c r="F41890" t="s">
        <v>3053</v>
      </c>
    </row>
    <row r="41891" spans="1:6" x14ac:dyDescent="0.35">
      <c r="A41891" s="1">
        <v>44835</v>
      </c>
      <c r="B41891">
        <v>501927583</v>
      </c>
      <c r="C41891">
        <v>6</v>
      </c>
      <c r="D41891">
        <v>34483098.090000004</v>
      </c>
      <c r="E41891" t="s">
        <v>3052</v>
      </c>
      <c r="F41891" t="s">
        <v>3053</v>
      </c>
    </row>
    <row r="41892" spans="1:6" x14ac:dyDescent="0.35">
      <c r="A41892" s="1">
        <v>44835</v>
      </c>
      <c r="B41892">
        <v>504550010</v>
      </c>
      <c r="C41892">
        <v>3</v>
      </c>
      <c r="D41892">
        <v>26114.98</v>
      </c>
      <c r="E41892" t="s">
        <v>3052</v>
      </c>
      <c r="F41892" t="s">
        <v>3053</v>
      </c>
    </row>
    <row r="41893" spans="1:6" x14ac:dyDescent="0.35">
      <c r="A41893" s="1">
        <v>44866</v>
      </c>
      <c r="B41893">
        <v>34613737</v>
      </c>
      <c r="C41893">
        <v>16</v>
      </c>
      <c r="D41893">
        <v>35.96</v>
      </c>
      <c r="E41893" t="s">
        <v>3052</v>
      </c>
      <c r="F41893" t="s">
        <v>3053</v>
      </c>
    </row>
    <row r="41894" spans="1:6" x14ac:dyDescent="0.35">
      <c r="A41894" s="1">
        <v>44866</v>
      </c>
      <c r="B41894">
        <v>38408910</v>
      </c>
      <c r="C41894">
        <v>14</v>
      </c>
      <c r="D41894">
        <v>94128044.700000003</v>
      </c>
      <c r="E41894" t="s">
        <v>3052</v>
      </c>
      <c r="F41894" t="s">
        <v>3053</v>
      </c>
    </row>
    <row r="41895" spans="1:6" x14ac:dyDescent="0.35">
      <c r="A41895" s="1">
        <v>44866</v>
      </c>
      <c r="B41895">
        <v>38408910</v>
      </c>
      <c r="C41895">
        <v>17</v>
      </c>
      <c r="D41895">
        <v>2267536.23</v>
      </c>
      <c r="E41895" t="s">
        <v>3052</v>
      </c>
      <c r="F41895" t="s">
        <v>3053</v>
      </c>
    </row>
    <row r="41896" spans="1:6" x14ac:dyDescent="0.35">
      <c r="A41896" s="1">
        <v>44866</v>
      </c>
      <c r="B41896">
        <v>41025495</v>
      </c>
      <c r="C41896">
        <v>3</v>
      </c>
      <c r="D41896">
        <v>8.1199999999999992</v>
      </c>
      <c r="E41896" t="s">
        <v>3052</v>
      </c>
      <c r="F41896" t="s">
        <v>3053</v>
      </c>
    </row>
    <row r="41897" spans="1:6" x14ac:dyDescent="0.35">
      <c r="A41897" s="1">
        <v>44866</v>
      </c>
      <c r="B41897">
        <v>61842779</v>
      </c>
      <c r="C41897">
        <v>19</v>
      </c>
      <c r="D41897">
        <v>153922304.41</v>
      </c>
      <c r="E41897" t="s">
        <v>3052</v>
      </c>
      <c r="F41897" t="s">
        <v>3053</v>
      </c>
    </row>
    <row r="41898" spans="1:6" x14ac:dyDescent="0.35">
      <c r="A41898" s="1">
        <v>44866</v>
      </c>
      <c r="B41898">
        <v>61847786</v>
      </c>
      <c r="C41898">
        <v>19</v>
      </c>
      <c r="D41898">
        <v>100870169.93000001</v>
      </c>
      <c r="E41898" t="s">
        <v>3052</v>
      </c>
      <c r="F41898" t="s">
        <v>3053</v>
      </c>
    </row>
    <row r="41899" spans="1:6" x14ac:dyDescent="0.35">
      <c r="A41899" s="1">
        <v>44866</v>
      </c>
      <c r="B41899">
        <v>64625585</v>
      </c>
      <c r="C41899">
        <v>12</v>
      </c>
      <c r="D41899">
        <v>3001161.16</v>
      </c>
      <c r="E41899" t="s">
        <v>3052</v>
      </c>
      <c r="F41899" t="s">
        <v>3053</v>
      </c>
    </row>
    <row r="41900" spans="1:6" x14ac:dyDescent="0.35">
      <c r="A41900" s="1">
        <v>44866</v>
      </c>
      <c r="B41900">
        <v>69457471</v>
      </c>
      <c r="C41900">
        <v>20</v>
      </c>
      <c r="D41900">
        <v>47945052.729999997</v>
      </c>
      <c r="E41900" t="s">
        <v>3052</v>
      </c>
      <c r="F41900" t="s">
        <v>3053</v>
      </c>
    </row>
    <row r="41901" spans="1:6" x14ac:dyDescent="0.35">
      <c r="A41901" s="1">
        <v>44866</v>
      </c>
      <c r="B41901">
        <v>72139074</v>
      </c>
      <c r="C41901">
        <v>1</v>
      </c>
      <c r="D41901">
        <v>870</v>
      </c>
      <c r="E41901" t="s">
        <v>3052</v>
      </c>
      <c r="F41901" t="s">
        <v>3053</v>
      </c>
    </row>
    <row r="41902" spans="1:6" x14ac:dyDescent="0.35">
      <c r="A41902" s="1">
        <v>44866</v>
      </c>
      <c r="B41902">
        <v>72139074</v>
      </c>
      <c r="C41902">
        <v>2</v>
      </c>
      <c r="D41902">
        <v>2394</v>
      </c>
      <c r="E41902" t="s">
        <v>3052</v>
      </c>
      <c r="F41902" t="s">
        <v>3053</v>
      </c>
    </row>
    <row r="41903" spans="1:6" x14ac:dyDescent="0.35">
      <c r="A41903" s="1">
        <v>44866</v>
      </c>
      <c r="B41903">
        <v>72139074</v>
      </c>
      <c r="C41903">
        <v>3</v>
      </c>
      <c r="D41903">
        <v>1684.18</v>
      </c>
      <c r="E41903" t="s">
        <v>3052</v>
      </c>
      <c r="F41903" t="s">
        <v>3053</v>
      </c>
    </row>
    <row r="41904" spans="1:6" x14ac:dyDescent="0.35">
      <c r="A41904" s="1">
        <v>44866</v>
      </c>
      <c r="B41904">
        <v>72139074</v>
      </c>
      <c r="C41904">
        <v>3</v>
      </c>
      <c r="D41904">
        <v>2260</v>
      </c>
      <c r="E41904" t="s">
        <v>3052</v>
      </c>
      <c r="F41904" t="s">
        <v>3053</v>
      </c>
    </row>
    <row r="41905" spans="1:6" x14ac:dyDescent="0.35">
      <c r="A41905" s="1">
        <v>44866</v>
      </c>
      <c r="B41905">
        <v>72139074</v>
      </c>
      <c r="C41905">
        <v>2</v>
      </c>
      <c r="D41905">
        <v>3400</v>
      </c>
      <c r="E41905" t="s">
        <v>3052</v>
      </c>
      <c r="F41905" t="s">
        <v>3053</v>
      </c>
    </row>
    <row r="41906" spans="1:6" x14ac:dyDescent="0.35">
      <c r="A41906" s="1">
        <v>44866</v>
      </c>
      <c r="B41906">
        <v>72139074</v>
      </c>
      <c r="C41906">
        <v>1</v>
      </c>
      <c r="D41906">
        <v>1000</v>
      </c>
      <c r="E41906" t="s">
        <v>3052</v>
      </c>
      <c r="F41906" t="s">
        <v>3053</v>
      </c>
    </row>
    <row r="41907" spans="1:6" x14ac:dyDescent="0.35">
      <c r="A41907" s="1">
        <v>44866</v>
      </c>
      <c r="B41907">
        <v>72139074</v>
      </c>
      <c r="C41907">
        <v>6</v>
      </c>
      <c r="D41907">
        <v>3431.8</v>
      </c>
      <c r="E41907" t="s">
        <v>3052</v>
      </c>
      <c r="F41907" t="s">
        <v>3053</v>
      </c>
    </row>
    <row r="41908" spans="1:6" x14ac:dyDescent="0.35">
      <c r="A41908" s="1">
        <v>44866</v>
      </c>
      <c r="B41908">
        <v>72139074</v>
      </c>
      <c r="C41908">
        <v>2</v>
      </c>
      <c r="D41908">
        <v>2336</v>
      </c>
      <c r="E41908" t="s">
        <v>3052</v>
      </c>
      <c r="F41908" t="s">
        <v>3053</v>
      </c>
    </row>
    <row r="41909" spans="1:6" x14ac:dyDescent="0.35">
      <c r="A41909" s="1">
        <v>44866</v>
      </c>
      <c r="B41909">
        <v>72139074</v>
      </c>
      <c r="C41909">
        <v>1</v>
      </c>
      <c r="D41909">
        <v>400</v>
      </c>
      <c r="E41909" t="s">
        <v>3052</v>
      </c>
      <c r="F41909" t="s">
        <v>3053</v>
      </c>
    </row>
    <row r="41910" spans="1:6" x14ac:dyDescent="0.35">
      <c r="A41910" s="1">
        <v>44866</v>
      </c>
      <c r="B41910">
        <v>72139074</v>
      </c>
      <c r="C41910">
        <v>1</v>
      </c>
      <c r="D41910">
        <v>360</v>
      </c>
      <c r="E41910" t="s">
        <v>3052</v>
      </c>
      <c r="F41910" t="s">
        <v>3053</v>
      </c>
    </row>
    <row r="41911" spans="1:6" x14ac:dyDescent="0.35">
      <c r="A41911" s="1">
        <v>44866</v>
      </c>
      <c r="B41911">
        <v>72139074</v>
      </c>
      <c r="C41911">
        <v>2</v>
      </c>
      <c r="D41911">
        <v>1453</v>
      </c>
      <c r="E41911" t="s">
        <v>3052</v>
      </c>
      <c r="F41911" t="s">
        <v>3053</v>
      </c>
    </row>
    <row r="41912" spans="1:6" x14ac:dyDescent="0.35">
      <c r="A41912" s="1">
        <v>44866</v>
      </c>
      <c r="B41912">
        <v>72139074</v>
      </c>
      <c r="C41912">
        <v>2</v>
      </c>
      <c r="D41912">
        <v>2420</v>
      </c>
      <c r="E41912" t="s">
        <v>3052</v>
      </c>
      <c r="F41912" t="s">
        <v>3053</v>
      </c>
    </row>
    <row r="41913" spans="1:6" x14ac:dyDescent="0.35">
      <c r="A41913" s="1">
        <v>44866</v>
      </c>
      <c r="B41913">
        <v>72139074</v>
      </c>
      <c r="C41913">
        <v>1</v>
      </c>
      <c r="D41913">
        <v>900</v>
      </c>
      <c r="E41913" t="s">
        <v>3052</v>
      </c>
      <c r="F41913" t="s">
        <v>3053</v>
      </c>
    </row>
    <row r="41914" spans="1:6" x14ac:dyDescent="0.35">
      <c r="A41914" s="1">
        <v>44866</v>
      </c>
      <c r="B41914">
        <v>72139074</v>
      </c>
      <c r="C41914">
        <v>1</v>
      </c>
      <c r="D41914">
        <v>3295.5</v>
      </c>
      <c r="E41914" t="s">
        <v>3052</v>
      </c>
      <c r="F41914" t="s">
        <v>3053</v>
      </c>
    </row>
    <row r="41915" spans="1:6" x14ac:dyDescent="0.35">
      <c r="A41915" s="1">
        <v>44866</v>
      </c>
      <c r="B41915">
        <v>72139074</v>
      </c>
      <c r="C41915">
        <v>1</v>
      </c>
      <c r="D41915">
        <v>1666.88</v>
      </c>
      <c r="E41915" t="s">
        <v>3052</v>
      </c>
      <c r="F41915" t="s">
        <v>3053</v>
      </c>
    </row>
    <row r="41916" spans="1:6" x14ac:dyDescent="0.35">
      <c r="A41916" s="1">
        <v>44866</v>
      </c>
      <c r="B41916">
        <v>72139074</v>
      </c>
      <c r="C41916">
        <v>1</v>
      </c>
      <c r="D41916">
        <v>1485</v>
      </c>
      <c r="E41916" t="s">
        <v>3052</v>
      </c>
      <c r="F41916" t="s">
        <v>3053</v>
      </c>
    </row>
    <row r="41917" spans="1:6" x14ac:dyDescent="0.35">
      <c r="A41917" s="1">
        <v>44866</v>
      </c>
      <c r="B41917">
        <v>72139074</v>
      </c>
      <c r="C41917">
        <v>2</v>
      </c>
      <c r="D41917">
        <v>10707</v>
      </c>
      <c r="E41917" t="s">
        <v>3052</v>
      </c>
      <c r="F41917" t="s">
        <v>3053</v>
      </c>
    </row>
    <row r="41918" spans="1:6" x14ac:dyDescent="0.35">
      <c r="A41918" s="1">
        <v>44866</v>
      </c>
      <c r="B41918">
        <v>72139074</v>
      </c>
      <c r="C41918">
        <v>1</v>
      </c>
      <c r="D41918">
        <v>1511</v>
      </c>
      <c r="E41918" t="s">
        <v>3052</v>
      </c>
      <c r="F41918" t="s">
        <v>3053</v>
      </c>
    </row>
    <row r="41919" spans="1:6" x14ac:dyDescent="0.35">
      <c r="A41919" s="1">
        <v>44866</v>
      </c>
      <c r="B41919">
        <v>72139074</v>
      </c>
      <c r="C41919">
        <v>1</v>
      </c>
      <c r="D41919">
        <v>1395.55</v>
      </c>
      <c r="E41919" t="s">
        <v>3052</v>
      </c>
      <c r="F41919" t="s">
        <v>3053</v>
      </c>
    </row>
    <row r="41920" spans="1:6" x14ac:dyDescent="0.35">
      <c r="A41920" s="1">
        <v>44866</v>
      </c>
      <c r="B41920">
        <v>72139074</v>
      </c>
      <c r="C41920">
        <v>2</v>
      </c>
      <c r="D41920">
        <v>1015</v>
      </c>
      <c r="E41920" t="s">
        <v>3052</v>
      </c>
      <c r="F41920" t="s">
        <v>3053</v>
      </c>
    </row>
    <row r="41921" spans="1:6" x14ac:dyDescent="0.35">
      <c r="A41921" s="1">
        <v>44866</v>
      </c>
      <c r="B41921">
        <v>72139074</v>
      </c>
      <c r="C41921">
        <v>2</v>
      </c>
      <c r="D41921">
        <v>1000</v>
      </c>
      <c r="E41921" t="s">
        <v>3052</v>
      </c>
      <c r="F41921" t="s">
        <v>3053</v>
      </c>
    </row>
    <row r="41922" spans="1:6" x14ac:dyDescent="0.35">
      <c r="A41922" s="1">
        <v>44866</v>
      </c>
      <c r="B41922">
        <v>72139074</v>
      </c>
      <c r="C41922">
        <v>1</v>
      </c>
      <c r="D41922">
        <v>12099.36</v>
      </c>
      <c r="E41922" t="s">
        <v>3052</v>
      </c>
      <c r="F41922" t="s">
        <v>3053</v>
      </c>
    </row>
    <row r="41923" spans="1:6" x14ac:dyDescent="0.35">
      <c r="A41923" s="1">
        <v>44866</v>
      </c>
      <c r="B41923">
        <v>72139074</v>
      </c>
      <c r="C41923">
        <v>3</v>
      </c>
      <c r="D41923">
        <v>2685.13</v>
      </c>
      <c r="E41923" t="s">
        <v>3052</v>
      </c>
      <c r="F41923" t="s">
        <v>3053</v>
      </c>
    </row>
    <row r="41924" spans="1:6" x14ac:dyDescent="0.35">
      <c r="A41924" s="1">
        <v>44866</v>
      </c>
      <c r="B41924">
        <v>80539844</v>
      </c>
      <c r="C41924">
        <v>11</v>
      </c>
      <c r="D41924">
        <v>246136436.38999999</v>
      </c>
      <c r="E41924" t="s">
        <v>3052</v>
      </c>
      <c r="F41924" t="s">
        <v>3053</v>
      </c>
    </row>
    <row r="41925" spans="1:6" x14ac:dyDescent="0.35">
      <c r="A41925" s="1">
        <v>44866</v>
      </c>
      <c r="B41925">
        <v>82667437</v>
      </c>
      <c r="C41925">
        <v>18</v>
      </c>
      <c r="D41925">
        <v>3550448.79</v>
      </c>
      <c r="E41925" t="s">
        <v>3052</v>
      </c>
      <c r="F41925" t="s">
        <v>3053</v>
      </c>
    </row>
    <row r="41926" spans="1:6" x14ac:dyDescent="0.35">
      <c r="A41926" s="1">
        <v>44866</v>
      </c>
      <c r="B41926">
        <v>89946644</v>
      </c>
      <c r="C41926">
        <v>1</v>
      </c>
      <c r="D41926">
        <v>16.239999999999998</v>
      </c>
      <c r="E41926" t="s">
        <v>3052</v>
      </c>
      <c r="F41926" t="s">
        <v>3053</v>
      </c>
    </row>
    <row r="41927" spans="1:6" x14ac:dyDescent="0.35">
      <c r="A41927" s="1">
        <v>44866</v>
      </c>
      <c r="B41927">
        <v>89946727</v>
      </c>
      <c r="C41927">
        <v>2</v>
      </c>
      <c r="D41927">
        <v>4.6399999999999997</v>
      </c>
      <c r="E41927" t="s">
        <v>3052</v>
      </c>
      <c r="F41927" t="s">
        <v>3053</v>
      </c>
    </row>
    <row r="41928" spans="1:6" x14ac:dyDescent="0.35">
      <c r="A41928" s="1">
        <v>44866</v>
      </c>
      <c r="B41928">
        <v>106003528</v>
      </c>
      <c r="C41928">
        <v>3</v>
      </c>
      <c r="D41928">
        <v>32685.85</v>
      </c>
      <c r="E41928" t="s">
        <v>3052</v>
      </c>
      <c r="F41928" t="s">
        <v>3053</v>
      </c>
    </row>
    <row r="41929" spans="1:6" x14ac:dyDescent="0.35">
      <c r="A41929" s="1">
        <v>44866</v>
      </c>
      <c r="B41929">
        <v>106003544</v>
      </c>
      <c r="C41929">
        <v>7</v>
      </c>
      <c r="D41929">
        <v>17213722.75</v>
      </c>
      <c r="E41929" t="s">
        <v>3052</v>
      </c>
      <c r="F41929" t="s">
        <v>3053</v>
      </c>
    </row>
    <row r="41930" spans="1:6" x14ac:dyDescent="0.35">
      <c r="A41930" s="1">
        <v>44866</v>
      </c>
      <c r="B41930">
        <v>106003569</v>
      </c>
      <c r="C41930">
        <v>1</v>
      </c>
      <c r="D41930">
        <v>506592.6</v>
      </c>
      <c r="E41930" t="s">
        <v>3052</v>
      </c>
      <c r="F41930" t="s">
        <v>3053</v>
      </c>
    </row>
    <row r="41931" spans="1:6" x14ac:dyDescent="0.35">
      <c r="A41931" s="1">
        <v>44866</v>
      </c>
      <c r="B41931">
        <v>109317438</v>
      </c>
      <c r="C41931">
        <v>1</v>
      </c>
      <c r="D41931">
        <v>2000000</v>
      </c>
      <c r="E41931" t="s">
        <v>3052</v>
      </c>
      <c r="F41931" t="s">
        <v>3053</v>
      </c>
    </row>
    <row r="41932" spans="1:6" x14ac:dyDescent="0.35">
      <c r="A41932" s="1">
        <v>44866</v>
      </c>
      <c r="B41932">
        <v>111841391</v>
      </c>
      <c r="C41932">
        <v>7</v>
      </c>
      <c r="D41932">
        <v>19076.240000000002</v>
      </c>
      <c r="E41932" t="s">
        <v>3052</v>
      </c>
      <c r="F41932" t="s">
        <v>3053</v>
      </c>
    </row>
    <row r="41933" spans="1:6" x14ac:dyDescent="0.35">
      <c r="A41933" s="1">
        <v>44866</v>
      </c>
      <c r="B41933">
        <v>125246892</v>
      </c>
      <c r="C41933">
        <v>6</v>
      </c>
      <c r="D41933">
        <v>1216.0999999999999</v>
      </c>
      <c r="E41933" t="s">
        <v>3052</v>
      </c>
      <c r="F41933" t="s">
        <v>3053</v>
      </c>
    </row>
    <row r="41934" spans="1:6" x14ac:dyDescent="0.35">
      <c r="A41934" s="1">
        <v>44866</v>
      </c>
      <c r="B41934">
        <v>131648198</v>
      </c>
      <c r="C41934">
        <v>20</v>
      </c>
      <c r="D41934">
        <v>78840370.480000004</v>
      </c>
      <c r="E41934" t="s">
        <v>3052</v>
      </c>
      <c r="F41934" t="s">
        <v>3053</v>
      </c>
    </row>
    <row r="41935" spans="1:6" x14ac:dyDescent="0.35">
      <c r="A41935" s="1">
        <v>44866</v>
      </c>
      <c r="B41935">
        <v>131648214</v>
      </c>
      <c r="C41935">
        <v>19</v>
      </c>
      <c r="D41935">
        <v>56652189.049999997</v>
      </c>
      <c r="E41935" t="s">
        <v>3052</v>
      </c>
      <c r="F41935" t="s">
        <v>3053</v>
      </c>
    </row>
    <row r="41936" spans="1:6" x14ac:dyDescent="0.35">
      <c r="A41936" s="1">
        <v>44866</v>
      </c>
      <c r="B41936">
        <v>131648271</v>
      </c>
      <c r="C41936">
        <v>15</v>
      </c>
      <c r="D41936">
        <v>155262463.65000001</v>
      </c>
      <c r="E41936" t="s">
        <v>3052</v>
      </c>
      <c r="F41936" t="s">
        <v>3053</v>
      </c>
    </row>
    <row r="41937" spans="1:6" x14ac:dyDescent="0.35">
      <c r="A41937" s="1">
        <v>44866</v>
      </c>
      <c r="B41937">
        <v>139400923</v>
      </c>
      <c r="C41937">
        <v>19</v>
      </c>
      <c r="D41937">
        <v>20725315.030000001</v>
      </c>
      <c r="E41937" t="s">
        <v>3052</v>
      </c>
      <c r="F41937" t="s">
        <v>3053</v>
      </c>
    </row>
    <row r="41938" spans="1:6" x14ac:dyDescent="0.35">
      <c r="A41938" s="1">
        <v>44866</v>
      </c>
      <c r="B41938">
        <v>141083030</v>
      </c>
      <c r="C41938">
        <v>12</v>
      </c>
      <c r="D41938">
        <v>56277879.950000003</v>
      </c>
      <c r="E41938" t="s">
        <v>3052</v>
      </c>
      <c r="F41938" t="s">
        <v>3053</v>
      </c>
    </row>
    <row r="41939" spans="1:6" x14ac:dyDescent="0.35">
      <c r="A41939" s="1">
        <v>44866</v>
      </c>
      <c r="B41939">
        <v>271086787</v>
      </c>
      <c r="C41939">
        <v>3</v>
      </c>
      <c r="D41939">
        <v>31891.26</v>
      </c>
      <c r="E41939" t="s">
        <v>3052</v>
      </c>
      <c r="F41939" t="s">
        <v>3053</v>
      </c>
    </row>
    <row r="41940" spans="1:6" x14ac:dyDescent="0.35">
      <c r="A41940" s="1">
        <v>44866</v>
      </c>
      <c r="B41940">
        <v>271086803</v>
      </c>
      <c r="C41940">
        <v>5</v>
      </c>
      <c r="D41940">
        <v>8718.9599999999991</v>
      </c>
      <c r="E41940" t="s">
        <v>3052</v>
      </c>
      <c r="F41940" t="s">
        <v>3053</v>
      </c>
    </row>
    <row r="41941" spans="1:6" x14ac:dyDescent="0.35">
      <c r="A41941" s="1">
        <v>44866</v>
      </c>
      <c r="B41941">
        <v>271086829</v>
      </c>
      <c r="C41941">
        <v>1</v>
      </c>
      <c r="D41941">
        <v>2000</v>
      </c>
      <c r="E41941" t="s">
        <v>3052</v>
      </c>
      <c r="F41941" t="s">
        <v>3053</v>
      </c>
    </row>
    <row r="41942" spans="1:6" x14ac:dyDescent="0.35">
      <c r="A41942" s="1">
        <v>44866</v>
      </c>
      <c r="B41942">
        <v>271086860</v>
      </c>
      <c r="C41942">
        <v>1</v>
      </c>
      <c r="D41942">
        <v>3968</v>
      </c>
      <c r="E41942" t="s">
        <v>3052</v>
      </c>
      <c r="F41942" t="s">
        <v>3053</v>
      </c>
    </row>
    <row r="41943" spans="1:6" x14ac:dyDescent="0.35">
      <c r="A41943" s="1">
        <v>44866</v>
      </c>
      <c r="B41943">
        <v>271086886</v>
      </c>
      <c r="C41943">
        <v>3</v>
      </c>
      <c r="D41943">
        <v>41285.839999999997</v>
      </c>
      <c r="E41943" t="s">
        <v>3052</v>
      </c>
      <c r="F41943" t="s">
        <v>3053</v>
      </c>
    </row>
    <row r="41944" spans="1:6" x14ac:dyDescent="0.35">
      <c r="A41944" s="1">
        <v>44866</v>
      </c>
      <c r="B41944">
        <v>271086902</v>
      </c>
      <c r="C41944">
        <v>5</v>
      </c>
      <c r="D41944">
        <v>9629</v>
      </c>
      <c r="E41944" t="s">
        <v>3052</v>
      </c>
      <c r="F41944" t="s">
        <v>3053</v>
      </c>
    </row>
    <row r="41945" spans="1:6" x14ac:dyDescent="0.35">
      <c r="A41945" s="1">
        <v>44866</v>
      </c>
      <c r="B41945">
        <v>271086928</v>
      </c>
      <c r="C41945">
        <v>7</v>
      </c>
      <c r="D41945">
        <v>82884.63</v>
      </c>
      <c r="E41945" t="s">
        <v>3052</v>
      </c>
      <c r="F41945" t="s">
        <v>3053</v>
      </c>
    </row>
    <row r="41946" spans="1:6" x14ac:dyDescent="0.35">
      <c r="A41946" s="1">
        <v>44866</v>
      </c>
      <c r="B41946">
        <v>271086944</v>
      </c>
      <c r="C41946">
        <v>7</v>
      </c>
      <c r="D41946">
        <v>71101.77</v>
      </c>
      <c r="E41946" t="s">
        <v>3052</v>
      </c>
      <c r="F41946" t="s">
        <v>3053</v>
      </c>
    </row>
    <row r="41947" spans="1:6" x14ac:dyDescent="0.35">
      <c r="A41947" s="1">
        <v>44866</v>
      </c>
      <c r="B41947">
        <v>271086969</v>
      </c>
      <c r="C41947">
        <v>2</v>
      </c>
      <c r="D41947">
        <v>7417.41</v>
      </c>
      <c r="E41947" t="s">
        <v>3052</v>
      </c>
      <c r="F41947" t="s">
        <v>3053</v>
      </c>
    </row>
    <row r="41948" spans="1:6" x14ac:dyDescent="0.35">
      <c r="A41948" s="1">
        <v>44866</v>
      </c>
      <c r="B41948">
        <v>271086985</v>
      </c>
      <c r="C41948">
        <v>5</v>
      </c>
      <c r="D41948">
        <v>102265.98</v>
      </c>
      <c r="E41948" t="s">
        <v>3052</v>
      </c>
      <c r="F41948" t="s">
        <v>3053</v>
      </c>
    </row>
    <row r="41949" spans="1:6" x14ac:dyDescent="0.35">
      <c r="A41949" s="1">
        <v>44866</v>
      </c>
      <c r="B41949">
        <v>271087009</v>
      </c>
      <c r="C41949">
        <v>2</v>
      </c>
      <c r="D41949">
        <v>20977</v>
      </c>
      <c r="E41949" t="s">
        <v>3052</v>
      </c>
      <c r="F41949" t="s">
        <v>3053</v>
      </c>
    </row>
    <row r="41950" spans="1:6" x14ac:dyDescent="0.35">
      <c r="A41950" s="1">
        <v>44866</v>
      </c>
      <c r="B41950">
        <v>271087041</v>
      </c>
      <c r="C41950">
        <v>3</v>
      </c>
      <c r="D41950">
        <v>1622978.88</v>
      </c>
      <c r="E41950" t="s">
        <v>3052</v>
      </c>
      <c r="F41950" t="s">
        <v>3053</v>
      </c>
    </row>
    <row r="41951" spans="1:6" x14ac:dyDescent="0.35">
      <c r="A41951" s="1">
        <v>44866</v>
      </c>
      <c r="B41951">
        <v>271087082</v>
      </c>
      <c r="C41951">
        <v>2</v>
      </c>
      <c r="D41951">
        <v>6979.33</v>
      </c>
      <c r="E41951" t="s">
        <v>3052</v>
      </c>
      <c r="F41951" t="s">
        <v>3053</v>
      </c>
    </row>
    <row r="41952" spans="1:6" x14ac:dyDescent="0.35">
      <c r="A41952" s="1">
        <v>44866</v>
      </c>
      <c r="B41952">
        <v>327608170</v>
      </c>
      <c r="C41952">
        <v>6</v>
      </c>
      <c r="D41952">
        <v>51226272.450000003</v>
      </c>
      <c r="E41952" t="s">
        <v>3052</v>
      </c>
      <c r="F41952" t="s">
        <v>3053</v>
      </c>
    </row>
    <row r="41953" spans="1:6" x14ac:dyDescent="0.35">
      <c r="A41953" s="1">
        <v>44866</v>
      </c>
      <c r="B41953">
        <v>327608220</v>
      </c>
      <c r="C41953">
        <v>9</v>
      </c>
      <c r="D41953">
        <v>19136936.129999999</v>
      </c>
      <c r="E41953" t="s">
        <v>3052</v>
      </c>
      <c r="F41953" t="s">
        <v>3053</v>
      </c>
    </row>
    <row r="41954" spans="1:6" x14ac:dyDescent="0.35">
      <c r="A41954" s="1">
        <v>44866</v>
      </c>
      <c r="B41954">
        <v>351959395</v>
      </c>
      <c r="C41954">
        <v>15</v>
      </c>
      <c r="D41954">
        <v>156505467.02000001</v>
      </c>
      <c r="E41954" t="s">
        <v>3052</v>
      </c>
      <c r="F41954" t="s">
        <v>3053</v>
      </c>
    </row>
    <row r="41955" spans="1:6" x14ac:dyDescent="0.35">
      <c r="A41955" s="1">
        <v>44866</v>
      </c>
      <c r="B41955">
        <v>351971633</v>
      </c>
      <c r="C41955">
        <v>6</v>
      </c>
      <c r="D41955">
        <v>414032.36</v>
      </c>
      <c r="E41955" t="s">
        <v>3052</v>
      </c>
      <c r="F41955" t="s">
        <v>3053</v>
      </c>
    </row>
    <row r="41956" spans="1:6" x14ac:dyDescent="0.35">
      <c r="A41956" s="1">
        <v>44866</v>
      </c>
      <c r="B41956">
        <v>501927583</v>
      </c>
      <c r="C41956">
        <v>6</v>
      </c>
      <c r="D41956">
        <v>36389475.189999998</v>
      </c>
      <c r="E41956" t="s">
        <v>3052</v>
      </c>
      <c r="F41956" t="s">
        <v>3053</v>
      </c>
    </row>
    <row r="41957" spans="1:6" x14ac:dyDescent="0.35">
      <c r="A41957" s="1">
        <v>44866</v>
      </c>
      <c r="B41957">
        <v>504550010</v>
      </c>
      <c r="C41957">
        <v>13</v>
      </c>
      <c r="D41957">
        <v>14388399.5</v>
      </c>
      <c r="E41957" t="s">
        <v>3052</v>
      </c>
      <c r="F41957" t="s">
        <v>3053</v>
      </c>
    </row>
    <row r="41958" spans="1:6" x14ac:dyDescent="0.35">
      <c r="A41958" s="1">
        <v>44896</v>
      </c>
      <c r="B41958">
        <v>34613737</v>
      </c>
      <c r="C41958">
        <v>11</v>
      </c>
      <c r="D41958">
        <v>24.36</v>
      </c>
      <c r="E41958" t="s">
        <v>3052</v>
      </c>
      <c r="F41958" t="s">
        <v>3053</v>
      </c>
    </row>
    <row r="41959" spans="1:6" x14ac:dyDescent="0.35">
      <c r="A41959" s="1">
        <v>44896</v>
      </c>
      <c r="B41959">
        <v>38408910</v>
      </c>
      <c r="C41959">
        <v>13</v>
      </c>
      <c r="D41959">
        <v>58337995.210000001</v>
      </c>
      <c r="E41959" t="s">
        <v>3052</v>
      </c>
      <c r="F41959" t="s">
        <v>3053</v>
      </c>
    </row>
    <row r="41960" spans="1:6" x14ac:dyDescent="0.35">
      <c r="A41960" s="1">
        <v>44896</v>
      </c>
      <c r="B41960">
        <v>38408910</v>
      </c>
      <c r="C41960">
        <v>15</v>
      </c>
      <c r="D41960">
        <v>110669.42</v>
      </c>
      <c r="E41960" t="s">
        <v>3052</v>
      </c>
      <c r="F41960" t="s">
        <v>3053</v>
      </c>
    </row>
    <row r="41961" spans="1:6" x14ac:dyDescent="0.35">
      <c r="A41961" s="1">
        <v>44896</v>
      </c>
      <c r="B41961">
        <v>41025495</v>
      </c>
      <c r="C41961">
        <v>2</v>
      </c>
      <c r="D41961">
        <v>2.3199999999999998</v>
      </c>
      <c r="E41961" t="s">
        <v>3052</v>
      </c>
      <c r="F41961" t="s">
        <v>3053</v>
      </c>
    </row>
    <row r="41962" spans="1:6" x14ac:dyDescent="0.35">
      <c r="A41962" s="1">
        <v>44896</v>
      </c>
      <c r="B41962">
        <v>61842779</v>
      </c>
      <c r="C41962">
        <v>20</v>
      </c>
      <c r="D41962">
        <v>129242939.48999999</v>
      </c>
      <c r="E41962" t="s">
        <v>3052</v>
      </c>
      <c r="F41962" t="s">
        <v>3053</v>
      </c>
    </row>
    <row r="41963" spans="1:6" x14ac:dyDescent="0.35">
      <c r="A41963" s="1">
        <v>44896</v>
      </c>
      <c r="B41963">
        <v>61847786</v>
      </c>
      <c r="C41963">
        <v>19</v>
      </c>
      <c r="D41963">
        <v>66573089.280000001</v>
      </c>
      <c r="E41963" t="s">
        <v>3052</v>
      </c>
      <c r="F41963" t="s">
        <v>3053</v>
      </c>
    </row>
    <row r="41964" spans="1:6" x14ac:dyDescent="0.35">
      <c r="A41964" s="1">
        <v>44896</v>
      </c>
      <c r="B41964">
        <v>64625585</v>
      </c>
      <c r="C41964">
        <v>7</v>
      </c>
      <c r="D41964">
        <v>3347521.16</v>
      </c>
      <c r="E41964" t="s">
        <v>3052</v>
      </c>
      <c r="F41964" t="s">
        <v>3053</v>
      </c>
    </row>
    <row r="41965" spans="1:6" x14ac:dyDescent="0.35">
      <c r="A41965" s="1">
        <v>44896</v>
      </c>
      <c r="B41965">
        <v>69457471</v>
      </c>
      <c r="C41965">
        <v>21</v>
      </c>
      <c r="D41965">
        <v>71415371.780000001</v>
      </c>
      <c r="E41965" t="s">
        <v>3052</v>
      </c>
      <c r="F41965" t="s">
        <v>3053</v>
      </c>
    </row>
    <row r="41966" spans="1:6" x14ac:dyDescent="0.35">
      <c r="A41966" s="1">
        <v>44896</v>
      </c>
      <c r="B41966">
        <v>80539844</v>
      </c>
      <c r="C41966">
        <v>10</v>
      </c>
      <c r="D41966">
        <v>245330862.24000001</v>
      </c>
      <c r="E41966" t="s">
        <v>3052</v>
      </c>
      <c r="F41966" t="s">
        <v>3053</v>
      </c>
    </row>
    <row r="41967" spans="1:6" x14ac:dyDescent="0.35">
      <c r="A41967" s="1">
        <v>44896</v>
      </c>
      <c r="B41967">
        <v>82667437</v>
      </c>
      <c r="C41967">
        <v>18</v>
      </c>
      <c r="D41967">
        <v>15831788.75</v>
      </c>
      <c r="E41967" t="s">
        <v>3052</v>
      </c>
      <c r="F41967" t="s">
        <v>3053</v>
      </c>
    </row>
    <row r="41968" spans="1:6" x14ac:dyDescent="0.35">
      <c r="A41968" s="1">
        <v>44896</v>
      </c>
      <c r="B41968">
        <v>89946644</v>
      </c>
      <c r="C41968">
        <v>1</v>
      </c>
      <c r="D41968">
        <v>11.6</v>
      </c>
      <c r="E41968" t="s">
        <v>3052</v>
      </c>
      <c r="F41968" t="s">
        <v>3053</v>
      </c>
    </row>
    <row r="41969" spans="1:6" x14ac:dyDescent="0.35">
      <c r="A41969" s="1">
        <v>44896</v>
      </c>
      <c r="B41969">
        <v>89946727</v>
      </c>
      <c r="C41969">
        <v>2</v>
      </c>
      <c r="D41969">
        <v>4.6399999999999997</v>
      </c>
      <c r="E41969" t="s">
        <v>3052</v>
      </c>
      <c r="F41969" t="s">
        <v>3053</v>
      </c>
    </row>
    <row r="41970" spans="1:6" x14ac:dyDescent="0.35">
      <c r="A41970" s="1">
        <v>44896</v>
      </c>
      <c r="B41970">
        <v>106003528</v>
      </c>
      <c r="C41970">
        <v>3</v>
      </c>
      <c r="D41970">
        <v>14850.68</v>
      </c>
      <c r="E41970" t="s">
        <v>3052</v>
      </c>
      <c r="F41970" t="s">
        <v>3053</v>
      </c>
    </row>
    <row r="41971" spans="1:6" x14ac:dyDescent="0.35">
      <c r="A41971" s="1">
        <v>44896</v>
      </c>
      <c r="B41971">
        <v>106003544</v>
      </c>
      <c r="C41971">
        <v>9</v>
      </c>
      <c r="D41971">
        <v>7724377.3300000001</v>
      </c>
      <c r="E41971" t="s">
        <v>3052</v>
      </c>
      <c r="F41971" t="s">
        <v>3053</v>
      </c>
    </row>
    <row r="41972" spans="1:6" x14ac:dyDescent="0.35">
      <c r="A41972" s="1">
        <v>44896</v>
      </c>
      <c r="B41972">
        <v>106003569</v>
      </c>
      <c r="C41972">
        <v>1</v>
      </c>
      <c r="D41972">
        <v>446061.68</v>
      </c>
      <c r="E41972" t="s">
        <v>3052</v>
      </c>
      <c r="F41972" t="s">
        <v>3053</v>
      </c>
    </row>
    <row r="41973" spans="1:6" x14ac:dyDescent="0.35">
      <c r="A41973" s="1">
        <v>44896</v>
      </c>
      <c r="B41973">
        <v>111841391</v>
      </c>
      <c r="C41973">
        <v>4</v>
      </c>
      <c r="D41973">
        <v>163285.04999999999</v>
      </c>
      <c r="E41973" t="s">
        <v>3052</v>
      </c>
      <c r="F41973" t="s">
        <v>3053</v>
      </c>
    </row>
    <row r="41974" spans="1:6" x14ac:dyDescent="0.35">
      <c r="A41974" s="1">
        <v>44896</v>
      </c>
      <c r="B41974">
        <v>125246892</v>
      </c>
      <c r="C41974">
        <v>4</v>
      </c>
      <c r="D41974">
        <v>9.2799999999999994</v>
      </c>
      <c r="E41974" t="s">
        <v>3052</v>
      </c>
      <c r="F41974" t="s">
        <v>3053</v>
      </c>
    </row>
    <row r="41975" spans="1:6" x14ac:dyDescent="0.35">
      <c r="A41975" s="1">
        <v>44896</v>
      </c>
      <c r="B41975">
        <v>131648198</v>
      </c>
      <c r="C41975">
        <v>20</v>
      </c>
      <c r="D41975">
        <v>56816476.659999996</v>
      </c>
      <c r="E41975" t="s">
        <v>3052</v>
      </c>
      <c r="F41975" t="s">
        <v>3053</v>
      </c>
    </row>
    <row r="41976" spans="1:6" x14ac:dyDescent="0.35">
      <c r="A41976" s="1">
        <v>44896</v>
      </c>
      <c r="B41976">
        <v>131648214</v>
      </c>
      <c r="C41976">
        <v>20</v>
      </c>
      <c r="D41976">
        <v>44914944.090000004</v>
      </c>
      <c r="E41976" t="s">
        <v>3052</v>
      </c>
      <c r="F41976" t="s">
        <v>3053</v>
      </c>
    </row>
    <row r="41977" spans="1:6" x14ac:dyDescent="0.35">
      <c r="A41977" s="1">
        <v>44896</v>
      </c>
      <c r="B41977">
        <v>131648271</v>
      </c>
      <c r="C41977">
        <v>14</v>
      </c>
      <c r="D41977">
        <v>156277751.84</v>
      </c>
      <c r="E41977" t="s">
        <v>3052</v>
      </c>
      <c r="F41977" t="s">
        <v>3053</v>
      </c>
    </row>
    <row r="41978" spans="1:6" x14ac:dyDescent="0.35">
      <c r="A41978" s="1">
        <v>44896</v>
      </c>
      <c r="B41978">
        <v>139400923</v>
      </c>
      <c r="C41978">
        <v>21</v>
      </c>
      <c r="D41978">
        <v>23502918.100000001</v>
      </c>
      <c r="E41978" t="s">
        <v>3052</v>
      </c>
      <c r="F41978" t="s">
        <v>3053</v>
      </c>
    </row>
    <row r="41979" spans="1:6" x14ac:dyDescent="0.35">
      <c r="A41979" s="1">
        <v>44896</v>
      </c>
      <c r="B41979">
        <v>141083030</v>
      </c>
      <c r="C41979">
        <v>15</v>
      </c>
      <c r="D41979">
        <v>59177981.700000003</v>
      </c>
      <c r="E41979" t="s">
        <v>3052</v>
      </c>
      <c r="F41979" t="s">
        <v>3053</v>
      </c>
    </row>
    <row r="41980" spans="1:6" x14ac:dyDescent="0.35">
      <c r="A41980" s="1">
        <v>44896</v>
      </c>
      <c r="B41980">
        <v>271086787</v>
      </c>
      <c r="C41980">
        <v>4</v>
      </c>
      <c r="D41980">
        <v>91422.64</v>
      </c>
      <c r="E41980" t="s">
        <v>3052</v>
      </c>
      <c r="F41980" t="s">
        <v>3053</v>
      </c>
    </row>
    <row r="41981" spans="1:6" x14ac:dyDescent="0.35">
      <c r="A41981" s="1">
        <v>44896</v>
      </c>
      <c r="B41981">
        <v>271086803</v>
      </c>
      <c r="C41981">
        <v>4</v>
      </c>
      <c r="D41981">
        <v>29993.200000000001</v>
      </c>
      <c r="E41981" t="s">
        <v>3052</v>
      </c>
      <c r="F41981" t="s">
        <v>3053</v>
      </c>
    </row>
    <row r="41982" spans="1:6" x14ac:dyDescent="0.35">
      <c r="A41982" s="1">
        <v>44896</v>
      </c>
      <c r="B41982">
        <v>271086860</v>
      </c>
      <c r="C41982">
        <v>1</v>
      </c>
      <c r="D41982">
        <v>1970</v>
      </c>
      <c r="E41982" t="s">
        <v>3052</v>
      </c>
      <c r="F41982" t="s">
        <v>3053</v>
      </c>
    </row>
    <row r="41983" spans="1:6" x14ac:dyDescent="0.35">
      <c r="A41983" s="1">
        <v>44896</v>
      </c>
      <c r="B41983">
        <v>271086886</v>
      </c>
      <c r="C41983">
        <v>4</v>
      </c>
      <c r="D41983">
        <v>22277.65</v>
      </c>
      <c r="E41983" t="s">
        <v>3052</v>
      </c>
      <c r="F41983" t="s">
        <v>3053</v>
      </c>
    </row>
    <row r="41984" spans="1:6" x14ac:dyDescent="0.35">
      <c r="A41984" s="1">
        <v>44896</v>
      </c>
      <c r="B41984">
        <v>271086902</v>
      </c>
      <c r="C41984">
        <v>3</v>
      </c>
      <c r="D41984">
        <v>16097.39</v>
      </c>
      <c r="E41984" t="s">
        <v>3052</v>
      </c>
      <c r="F41984" t="s">
        <v>3053</v>
      </c>
    </row>
    <row r="41985" spans="1:6" x14ac:dyDescent="0.35">
      <c r="A41985" s="1">
        <v>44896</v>
      </c>
      <c r="B41985">
        <v>271086928</v>
      </c>
      <c r="C41985">
        <v>2</v>
      </c>
      <c r="D41985">
        <v>35163.360000000001</v>
      </c>
      <c r="E41985" t="s">
        <v>3052</v>
      </c>
      <c r="F41985" t="s">
        <v>3053</v>
      </c>
    </row>
    <row r="41986" spans="1:6" x14ac:dyDescent="0.35">
      <c r="A41986" s="1">
        <v>44896</v>
      </c>
      <c r="B41986">
        <v>271086944</v>
      </c>
      <c r="C41986">
        <v>8</v>
      </c>
      <c r="D41986">
        <v>13707.9</v>
      </c>
      <c r="E41986" t="s">
        <v>3052</v>
      </c>
      <c r="F41986" t="s">
        <v>3053</v>
      </c>
    </row>
    <row r="41987" spans="1:6" x14ac:dyDescent="0.35">
      <c r="A41987" s="1">
        <v>44896</v>
      </c>
      <c r="B41987">
        <v>271086969</v>
      </c>
      <c r="C41987">
        <v>1</v>
      </c>
      <c r="D41987">
        <v>4513.3999999999996</v>
      </c>
      <c r="E41987" t="s">
        <v>3052</v>
      </c>
      <c r="F41987" t="s">
        <v>3053</v>
      </c>
    </row>
    <row r="41988" spans="1:6" x14ac:dyDescent="0.35">
      <c r="A41988" s="1">
        <v>44896</v>
      </c>
      <c r="B41988">
        <v>271086985</v>
      </c>
      <c r="C41988">
        <v>4</v>
      </c>
      <c r="D41988">
        <v>103770.55</v>
      </c>
      <c r="E41988" t="s">
        <v>3052</v>
      </c>
      <c r="F41988" t="s">
        <v>3053</v>
      </c>
    </row>
    <row r="41989" spans="1:6" x14ac:dyDescent="0.35">
      <c r="A41989" s="1">
        <v>44896</v>
      </c>
      <c r="B41989">
        <v>271087041</v>
      </c>
      <c r="C41989">
        <v>3</v>
      </c>
      <c r="D41989">
        <v>56086.01</v>
      </c>
      <c r="E41989" t="s">
        <v>3052</v>
      </c>
      <c r="F41989" t="s">
        <v>3053</v>
      </c>
    </row>
    <row r="41990" spans="1:6" x14ac:dyDescent="0.35">
      <c r="A41990" s="1">
        <v>44896</v>
      </c>
      <c r="B41990">
        <v>274680172</v>
      </c>
      <c r="C41990">
        <v>2</v>
      </c>
      <c r="D41990">
        <v>16008</v>
      </c>
      <c r="E41990" t="s">
        <v>3052</v>
      </c>
      <c r="F41990" t="s">
        <v>3053</v>
      </c>
    </row>
    <row r="41991" spans="1:6" x14ac:dyDescent="0.35">
      <c r="A41991" s="1">
        <v>44896</v>
      </c>
      <c r="B41991">
        <v>327608170</v>
      </c>
      <c r="C41991">
        <v>9</v>
      </c>
      <c r="D41991">
        <v>87651414.439999998</v>
      </c>
      <c r="E41991" t="s">
        <v>3052</v>
      </c>
      <c r="F41991" t="s">
        <v>3053</v>
      </c>
    </row>
    <row r="41992" spans="1:6" x14ac:dyDescent="0.35">
      <c r="A41992" s="1">
        <v>44896</v>
      </c>
      <c r="B41992">
        <v>327608220</v>
      </c>
      <c r="C41992">
        <v>8</v>
      </c>
      <c r="D41992">
        <v>23876688.09</v>
      </c>
      <c r="E41992" t="s">
        <v>3052</v>
      </c>
      <c r="F41992" t="s">
        <v>3053</v>
      </c>
    </row>
    <row r="41993" spans="1:6" x14ac:dyDescent="0.35">
      <c r="A41993" s="1">
        <v>44896</v>
      </c>
      <c r="B41993">
        <v>351959395</v>
      </c>
      <c r="C41993">
        <v>16</v>
      </c>
      <c r="D41993">
        <v>140816829.69999999</v>
      </c>
      <c r="E41993" t="s">
        <v>3052</v>
      </c>
      <c r="F41993" t="s">
        <v>3053</v>
      </c>
    </row>
    <row r="41994" spans="1:6" x14ac:dyDescent="0.35">
      <c r="A41994" s="1">
        <v>44896</v>
      </c>
      <c r="B41994">
        <v>351971633</v>
      </c>
      <c r="C41994">
        <v>11</v>
      </c>
      <c r="D41994">
        <v>136796.53</v>
      </c>
      <c r="E41994" t="s">
        <v>3052</v>
      </c>
      <c r="F41994" t="s">
        <v>3053</v>
      </c>
    </row>
    <row r="41995" spans="1:6" x14ac:dyDescent="0.35">
      <c r="A41995" s="1">
        <v>44896</v>
      </c>
      <c r="B41995">
        <v>501927583</v>
      </c>
      <c r="C41995">
        <v>4</v>
      </c>
      <c r="D41995">
        <v>15965735.310000001</v>
      </c>
      <c r="E41995" t="s">
        <v>3052</v>
      </c>
      <c r="F41995" t="s">
        <v>3053</v>
      </c>
    </row>
    <row r="41996" spans="1:6" x14ac:dyDescent="0.35">
      <c r="A41996" s="1">
        <v>44896</v>
      </c>
      <c r="B41996">
        <v>504059996</v>
      </c>
      <c r="C41996">
        <v>1</v>
      </c>
      <c r="D41996">
        <v>9.1199999999999992</v>
      </c>
      <c r="E41996" t="s">
        <v>3052</v>
      </c>
      <c r="F41996" t="s">
        <v>3053</v>
      </c>
    </row>
    <row r="41997" spans="1:6" x14ac:dyDescent="0.35">
      <c r="A41997" s="1">
        <v>44896</v>
      </c>
      <c r="B41997">
        <v>504550010</v>
      </c>
      <c r="C41997">
        <v>14</v>
      </c>
      <c r="D41997">
        <v>47711981.799999997</v>
      </c>
      <c r="E41997" t="s">
        <v>3052</v>
      </c>
      <c r="F41997" t="s">
        <v>3053</v>
      </c>
    </row>
    <row r="41998" spans="1:6" x14ac:dyDescent="0.35">
      <c r="A41998" s="1">
        <v>44927</v>
      </c>
      <c r="B41998">
        <v>34613737</v>
      </c>
      <c r="C41998">
        <v>19</v>
      </c>
      <c r="D41998">
        <v>102.08</v>
      </c>
      <c r="E41998" t="s">
        <v>3052</v>
      </c>
      <c r="F41998" t="s">
        <v>3053</v>
      </c>
    </row>
    <row r="41999" spans="1:6" x14ac:dyDescent="0.35">
      <c r="A41999" s="1">
        <v>44927</v>
      </c>
      <c r="B41999">
        <v>38408910</v>
      </c>
      <c r="C41999">
        <v>16</v>
      </c>
      <c r="D41999">
        <v>42120401.759999998</v>
      </c>
      <c r="E41999" t="s">
        <v>3052</v>
      </c>
      <c r="F41999" t="s">
        <v>3053</v>
      </c>
    </row>
    <row r="42000" spans="1:6" x14ac:dyDescent="0.35">
      <c r="A42000" s="1">
        <v>44927</v>
      </c>
      <c r="B42000">
        <v>38408910</v>
      </c>
      <c r="C42000">
        <v>18</v>
      </c>
      <c r="D42000">
        <v>1317557.8400000001</v>
      </c>
      <c r="E42000" t="s">
        <v>3052</v>
      </c>
      <c r="F42000" t="s">
        <v>3053</v>
      </c>
    </row>
    <row r="42001" spans="1:6" x14ac:dyDescent="0.35">
      <c r="A42001" s="1">
        <v>44927</v>
      </c>
      <c r="B42001">
        <v>41025495</v>
      </c>
      <c r="C42001">
        <v>3</v>
      </c>
      <c r="D42001">
        <v>11.6</v>
      </c>
      <c r="E42001" t="s">
        <v>3052</v>
      </c>
      <c r="F42001" t="s">
        <v>3053</v>
      </c>
    </row>
    <row r="42002" spans="1:6" x14ac:dyDescent="0.35">
      <c r="A42002" s="1">
        <v>44927</v>
      </c>
      <c r="B42002">
        <v>61842779</v>
      </c>
      <c r="C42002">
        <v>19</v>
      </c>
      <c r="D42002">
        <v>155361817.22999999</v>
      </c>
      <c r="E42002" t="s">
        <v>3052</v>
      </c>
      <c r="F42002" t="s">
        <v>3053</v>
      </c>
    </row>
    <row r="42003" spans="1:6" x14ac:dyDescent="0.35">
      <c r="A42003" s="1">
        <v>44927</v>
      </c>
      <c r="B42003">
        <v>61847786</v>
      </c>
      <c r="C42003">
        <v>22</v>
      </c>
      <c r="D42003">
        <v>66283961.880000003</v>
      </c>
      <c r="E42003" t="s">
        <v>3052</v>
      </c>
      <c r="F42003" t="s">
        <v>3053</v>
      </c>
    </row>
    <row r="42004" spans="1:6" x14ac:dyDescent="0.35">
      <c r="A42004" s="1">
        <v>44927</v>
      </c>
      <c r="B42004">
        <v>64625585</v>
      </c>
      <c r="C42004">
        <v>9</v>
      </c>
      <c r="D42004">
        <v>2693938.84</v>
      </c>
      <c r="E42004" t="s">
        <v>3052</v>
      </c>
      <c r="F42004" t="s">
        <v>3053</v>
      </c>
    </row>
    <row r="42005" spans="1:6" x14ac:dyDescent="0.35">
      <c r="A42005" s="1">
        <v>44927</v>
      </c>
      <c r="B42005">
        <v>69457471</v>
      </c>
      <c r="C42005">
        <v>22</v>
      </c>
      <c r="D42005">
        <v>30088479.440000001</v>
      </c>
      <c r="E42005" t="s">
        <v>3052</v>
      </c>
      <c r="F42005" t="s">
        <v>3053</v>
      </c>
    </row>
    <row r="42006" spans="1:6" x14ac:dyDescent="0.35">
      <c r="A42006" s="1">
        <v>44927</v>
      </c>
      <c r="B42006">
        <v>72139074</v>
      </c>
      <c r="C42006">
        <v>1</v>
      </c>
      <c r="D42006">
        <v>2000</v>
      </c>
      <c r="E42006" t="s">
        <v>3052</v>
      </c>
      <c r="F42006" t="s">
        <v>3053</v>
      </c>
    </row>
    <row r="42007" spans="1:6" x14ac:dyDescent="0.35">
      <c r="A42007" s="1">
        <v>44927</v>
      </c>
      <c r="B42007">
        <v>72139074</v>
      </c>
      <c r="C42007">
        <v>2</v>
      </c>
      <c r="D42007">
        <v>2376</v>
      </c>
      <c r="E42007" t="s">
        <v>3052</v>
      </c>
      <c r="F42007" t="s">
        <v>3053</v>
      </c>
    </row>
    <row r="42008" spans="1:6" x14ac:dyDescent="0.35">
      <c r="A42008" s="1">
        <v>44927</v>
      </c>
      <c r="B42008">
        <v>72139074</v>
      </c>
      <c r="C42008">
        <v>1</v>
      </c>
      <c r="D42008">
        <v>400</v>
      </c>
      <c r="E42008" t="s">
        <v>3052</v>
      </c>
      <c r="F42008" t="s">
        <v>3053</v>
      </c>
    </row>
    <row r="42009" spans="1:6" x14ac:dyDescent="0.35">
      <c r="A42009" s="1">
        <v>44927</v>
      </c>
      <c r="B42009">
        <v>72139074</v>
      </c>
      <c r="C42009">
        <v>1</v>
      </c>
      <c r="D42009">
        <v>1672.96</v>
      </c>
      <c r="E42009" t="s">
        <v>3052</v>
      </c>
      <c r="F42009" t="s">
        <v>3053</v>
      </c>
    </row>
    <row r="42010" spans="1:6" x14ac:dyDescent="0.35">
      <c r="A42010" s="1">
        <v>44927</v>
      </c>
      <c r="B42010">
        <v>72139074</v>
      </c>
      <c r="C42010">
        <v>1</v>
      </c>
      <c r="D42010">
        <v>1124</v>
      </c>
      <c r="E42010" t="s">
        <v>3052</v>
      </c>
      <c r="F42010" t="s">
        <v>3053</v>
      </c>
    </row>
    <row r="42011" spans="1:6" x14ac:dyDescent="0.35">
      <c r="A42011" s="1">
        <v>44927</v>
      </c>
      <c r="B42011">
        <v>72139074</v>
      </c>
      <c r="C42011">
        <v>1</v>
      </c>
      <c r="D42011">
        <v>3895.02</v>
      </c>
      <c r="E42011" t="s">
        <v>3052</v>
      </c>
      <c r="F42011" t="s">
        <v>3053</v>
      </c>
    </row>
    <row r="42012" spans="1:6" x14ac:dyDescent="0.35">
      <c r="A42012" s="1">
        <v>44927</v>
      </c>
      <c r="B42012">
        <v>72139074</v>
      </c>
      <c r="C42012">
        <v>1</v>
      </c>
      <c r="D42012">
        <v>2245</v>
      </c>
      <c r="E42012" t="s">
        <v>3052</v>
      </c>
      <c r="F42012" t="s">
        <v>3053</v>
      </c>
    </row>
    <row r="42013" spans="1:6" x14ac:dyDescent="0.35">
      <c r="A42013" s="1">
        <v>44927</v>
      </c>
      <c r="B42013">
        <v>72139074</v>
      </c>
      <c r="C42013">
        <v>1</v>
      </c>
      <c r="D42013">
        <v>6000</v>
      </c>
      <c r="E42013" t="s">
        <v>3052</v>
      </c>
      <c r="F42013" t="s">
        <v>3053</v>
      </c>
    </row>
    <row r="42014" spans="1:6" x14ac:dyDescent="0.35">
      <c r="A42014" s="1">
        <v>44927</v>
      </c>
      <c r="B42014">
        <v>72139074</v>
      </c>
      <c r="C42014">
        <v>1</v>
      </c>
      <c r="D42014">
        <v>2793.83</v>
      </c>
      <c r="E42014" t="s">
        <v>3052</v>
      </c>
      <c r="F42014" t="s">
        <v>3053</v>
      </c>
    </row>
    <row r="42015" spans="1:6" x14ac:dyDescent="0.35">
      <c r="A42015" s="1">
        <v>44927</v>
      </c>
      <c r="B42015">
        <v>72139074</v>
      </c>
      <c r="C42015">
        <v>1</v>
      </c>
      <c r="D42015">
        <v>1297</v>
      </c>
      <c r="E42015" t="s">
        <v>3052</v>
      </c>
      <c r="F42015" t="s">
        <v>3053</v>
      </c>
    </row>
    <row r="42016" spans="1:6" x14ac:dyDescent="0.35">
      <c r="A42016" s="1">
        <v>44927</v>
      </c>
      <c r="B42016">
        <v>72139074</v>
      </c>
      <c r="C42016">
        <v>1</v>
      </c>
      <c r="D42016">
        <v>625</v>
      </c>
      <c r="E42016" t="s">
        <v>3052</v>
      </c>
      <c r="F42016" t="s">
        <v>3053</v>
      </c>
    </row>
    <row r="42017" spans="1:6" x14ac:dyDescent="0.35">
      <c r="A42017" s="1">
        <v>44927</v>
      </c>
      <c r="B42017">
        <v>72139074</v>
      </c>
      <c r="C42017">
        <v>1</v>
      </c>
      <c r="D42017">
        <v>400</v>
      </c>
      <c r="E42017" t="s">
        <v>3052</v>
      </c>
      <c r="F42017" t="s">
        <v>3053</v>
      </c>
    </row>
    <row r="42018" spans="1:6" x14ac:dyDescent="0.35">
      <c r="A42018" s="1">
        <v>44927</v>
      </c>
      <c r="B42018">
        <v>80539844</v>
      </c>
      <c r="C42018">
        <v>8</v>
      </c>
      <c r="D42018">
        <v>286497650.12</v>
      </c>
      <c r="E42018" t="s">
        <v>3052</v>
      </c>
      <c r="F42018" t="s">
        <v>3053</v>
      </c>
    </row>
    <row r="42019" spans="1:6" x14ac:dyDescent="0.35">
      <c r="A42019" s="1">
        <v>44927</v>
      </c>
      <c r="B42019">
        <v>82667437</v>
      </c>
      <c r="C42019">
        <v>21</v>
      </c>
      <c r="D42019">
        <v>7512399.9400000004</v>
      </c>
      <c r="E42019" t="s">
        <v>3052</v>
      </c>
      <c r="F42019" t="s">
        <v>3053</v>
      </c>
    </row>
    <row r="42020" spans="1:6" x14ac:dyDescent="0.35">
      <c r="A42020" s="1">
        <v>44927</v>
      </c>
      <c r="B42020">
        <v>89946644</v>
      </c>
      <c r="C42020">
        <v>1</v>
      </c>
      <c r="D42020">
        <v>6.96</v>
      </c>
      <c r="E42020" t="s">
        <v>3052</v>
      </c>
      <c r="F42020" t="s">
        <v>3053</v>
      </c>
    </row>
    <row r="42021" spans="1:6" x14ac:dyDescent="0.35">
      <c r="A42021" s="1">
        <v>44927</v>
      </c>
      <c r="B42021">
        <v>89946727</v>
      </c>
      <c r="C42021">
        <v>5</v>
      </c>
      <c r="D42021">
        <v>11.6</v>
      </c>
      <c r="E42021" t="s">
        <v>3052</v>
      </c>
      <c r="F42021" t="s">
        <v>3053</v>
      </c>
    </row>
    <row r="42022" spans="1:6" x14ac:dyDescent="0.35">
      <c r="A42022" s="1">
        <v>44927</v>
      </c>
      <c r="B42022">
        <v>106003544</v>
      </c>
      <c r="C42022">
        <v>4</v>
      </c>
      <c r="D42022">
        <v>304290.03999999998</v>
      </c>
      <c r="E42022" t="s">
        <v>3052</v>
      </c>
      <c r="F42022" t="s">
        <v>3053</v>
      </c>
    </row>
    <row r="42023" spans="1:6" x14ac:dyDescent="0.35">
      <c r="A42023" s="1">
        <v>44927</v>
      </c>
      <c r="B42023">
        <v>111841391</v>
      </c>
      <c r="C42023">
        <v>5</v>
      </c>
      <c r="D42023">
        <v>11.6</v>
      </c>
      <c r="E42023" t="s">
        <v>3052</v>
      </c>
      <c r="F42023" t="s">
        <v>3053</v>
      </c>
    </row>
    <row r="42024" spans="1:6" x14ac:dyDescent="0.35">
      <c r="A42024" s="1">
        <v>44927</v>
      </c>
      <c r="B42024">
        <v>125246892</v>
      </c>
      <c r="C42024">
        <v>7</v>
      </c>
      <c r="D42024">
        <v>3746.88</v>
      </c>
      <c r="E42024" t="s">
        <v>3052</v>
      </c>
      <c r="F42024" t="s">
        <v>3053</v>
      </c>
    </row>
    <row r="42025" spans="1:6" x14ac:dyDescent="0.35">
      <c r="A42025" s="1">
        <v>44927</v>
      </c>
      <c r="B42025">
        <v>131648198</v>
      </c>
      <c r="C42025">
        <v>21</v>
      </c>
      <c r="D42025">
        <v>88110889.680000007</v>
      </c>
      <c r="E42025" t="s">
        <v>3052</v>
      </c>
      <c r="F42025" t="s">
        <v>3053</v>
      </c>
    </row>
    <row r="42026" spans="1:6" x14ac:dyDescent="0.35">
      <c r="A42026" s="1">
        <v>44927</v>
      </c>
      <c r="B42026">
        <v>131648214</v>
      </c>
      <c r="C42026">
        <v>22</v>
      </c>
      <c r="D42026">
        <v>60701183.259999998</v>
      </c>
      <c r="E42026" t="s">
        <v>3052</v>
      </c>
      <c r="F42026" t="s">
        <v>3053</v>
      </c>
    </row>
    <row r="42027" spans="1:6" x14ac:dyDescent="0.35">
      <c r="A42027" s="1">
        <v>44927</v>
      </c>
      <c r="B42027">
        <v>131648271</v>
      </c>
      <c r="C42027">
        <v>14</v>
      </c>
      <c r="D42027">
        <v>236973506.34</v>
      </c>
      <c r="E42027" t="s">
        <v>3052</v>
      </c>
      <c r="F42027" t="s">
        <v>3053</v>
      </c>
    </row>
    <row r="42028" spans="1:6" x14ac:dyDescent="0.35">
      <c r="A42028" s="1">
        <v>44927</v>
      </c>
      <c r="B42028">
        <v>139400923</v>
      </c>
      <c r="C42028">
        <v>18</v>
      </c>
      <c r="D42028">
        <v>10812996.1</v>
      </c>
      <c r="E42028" t="s">
        <v>3052</v>
      </c>
      <c r="F42028" t="s">
        <v>3053</v>
      </c>
    </row>
    <row r="42029" spans="1:6" x14ac:dyDescent="0.35">
      <c r="A42029" s="1">
        <v>44927</v>
      </c>
      <c r="B42029">
        <v>141083030</v>
      </c>
      <c r="C42029">
        <v>14</v>
      </c>
      <c r="D42029">
        <v>66213808.020000003</v>
      </c>
      <c r="E42029" t="s">
        <v>3052</v>
      </c>
      <c r="F42029" t="s">
        <v>3053</v>
      </c>
    </row>
    <row r="42030" spans="1:6" x14ac:dyDescent="0.35">
      <c r="A42030" s="1">
        <v>44927</v>
      </c>
      <c r="B42030">
        <v>271086787</v>
      </c>
      <c r="C42030">
        <v>1</v>
      </c>
      <c r="D42030">
        <v>1620</v>
      </c>
      <c r="E42030" t="s">
        <v>3052</v>
      </c>
      <c r="F42030" t="s">
        <v>3053</v>
      </c>
    </row>
    <row r="42031" spans="1:6" x14ac:dyDescent="0.35">
      <c r="A42031" s="1">
        <v>44927</v>
      </c>
      <c r="B42031">
        <v>271086902</v>
      </c>
      <c r="C42031">
        <v>1</v>
      </c>
      <c r="D42031">
        <v>899.5</v>
      </c>
      <c r="E42031" t="s">
        <v>3052</v>
      </c>
      <c r="F42031" t="s">
        <v>3053</v>
      </c>
    </row>
    <row r="42032" spans="1:6" x14ac:dyDescent="0.35">
      <c r="A42032" s="1">
        <v>44927</v>
      </c>
      <c r="B42032">
        <v>271086928</v>
      </c>
      <c r="C42032">
        <v>5</v>
      </c>
      <c r="D42032">
        <v>11000.4</v>
      </c>
      <c r="E42032" t="s">
        <v>3052</v>
      </c>
      <c r="F42032" t="s">
        <v>3053</v>
      </c>
    </row>
    <row r="42033" spans="1:6" x14ac:dyDescent="0.35">
      <c r="A42033" s="1">
        <v>44927</v>
      </c>
      <c r="B42033">
        <v>271086944</v>
      </c>
      <c r="C42033">
        <v>4</v>
      </c>
      <c r="D42033">
        <v>18150.87</v>
      </c>
      <c r="E42033" t="s">
        <v>3052</v>
      </c>
      <c r="F42033" t="s">
        <v>3053</v>
      </c>
    </row>
    <row r="42034" spans="1:6" x14ac:dyDescent="0.35">
      <c r="A42034" s="1">
        <v>44927</v>
      </c>
      <c r="B42034">
        <v>271087041</v>
      </c>
      <c r="C42034">
        <v>1</v>
      </c>
      <c r="D42034">
        <v>1520936.4</v>
      </c>
      <c r="E42034" t="s">
        <v>3052</v>
      </c>
      <c r="F42034" t="s">
        <v>3053</v>
      </c>
    </row>
    <row r="42035" spans="1:6" x14ac:dyDescent="0.35">
      <c r="A42035" s="1">
        <v>44927</v>
      </c>
      <c r="B42035">
        <v>271087082</v>
      </c>
      <c r="C42035">
        <v>2</v>
      </c>
      <c r="D42035">
        <v>21198.68</v>
      </c>
      <c r="E42035" t="s">
        <v>3052</v>
      </c>
      <c r="F42035" t="s">
        <v>3053</v>
      </c>
    </row>
    <row r="42036" spans="1:6" x14ac:dyDescent="0.35">
      <c r="A42036" s="1">
        <v>44927</v>
      </c>
      <c r="B42036">
        <v>274680172</v>
      </c>
      <c r="C42036">
        <v>1</v>
      </c>
      <c r="D42036">
        <v>6691.19</v>
      </c>
      <c r="E42036" t="s">
        <v>3052</v>
      </c>
      <c r="F42036" t="s">
        <v>3053</v>
      </c>
    </row>
    <row r="42037" spans="1:6" x14ac:dyDescent="0.35">
      <c r="A42037" s="1">
        <v>44927</v>
      </c>
      <c r="B42037">
        <v>327608170</v>
      </c>
      <c r="C42037">
        <v>11</v>
      </c>
      <c r="D42037">
        <v>88574048.829999998</v>
      </c>
      <c r="E42037" t="s">
        <v>3052</v>
      </c>
      <c r="F42037" t="s">
        <v>3053</v>
      </c>
    </row>
    <row r="42038" spans="1:6" x14ac:dyDescent="0.35">
      <c r="A42038" s="1">
        <v>44927</v>
      </c>
      <c r="B42038">
        <v>327608220</v>
      </c>
      <c r="C42038">
        <v>12</v>
      </c>
      <c r="D42038">
        <v>18068845.579999998</v>
      </c>
      <c r="E42038" t="s">
        <v>3052</v>
      </c>
      <c r="F42038" t="s">
        <v>3053</v>
      </c>
    </row>
    <row r="42039" spans="1:6" x14ac:dyDescent="0.35">
      <c r="A42039" s="1">
        <v>44927</v>
      </c>
      <c r="B42039">
        <v>351959395</v>
      </c>
      <c r="C42039">
        <v>18</v>
      </c>
      <c r="D42039">
        <v>104571834.89</v>
      </c>
      <c r="E42039" t="s">
        <v>3052</v>
      </c>
      <c r="F42039" t="s">
        <v>3053</v>
      </c>
    </row>
    <row r="42040" spans="1:6" x14ac:dyDescent="0.35">
      <c r="A42040" s="1">
        <v>44927</v>
      </c>
      <c r="B42040">
        <v>351971633</v>
      </c>
      <c r="C42040">
        <v>11</v>
      </c>
      <c r="D42040">
        <v>334532.09000000003</v>
      </c>
      <c r="E42040" t="s">
        <v>3052</v>
      </c>
      <c r="F42040" t="s">
        <v>3053</v>
      </c>
    </row>
    <row r="42041" spans="1:6" x14ac:dyDescent="0.35">
      <c r="A42041" s="1">
        <v>44927</v>
      </c>
      <c r="B42041">
        <v>501927583</v>
      </c>
      <c r="C42041">
        <v>3</v>
      </c>
      <c r="D42041">
        <v>16072548.789999999</v>
      </c>
      <c r="E42041" t="s">
        <v>3052</v>
      </c>
      <c r="F42041" t="s">
        <v>3053</v>
      </c>
    </row>
    <row r="42042" spans="1:6" x14ac:dyDescent="0.35">
      <c r="A42042" s="1">
        <v>44927</v>
      </c>
      <c r="B42042">
        <v>504550010</v>
      </c>
      <c r="C42042">
        <v>15</v>
      </c>
      <c r="D42042">
        <v>34572927.289999999</v>
      </c>
      <c r="E42042" t="s">
        <v>3052</v>
      </c>
      <c r="F42042" t="s">
        <v>3053</v>
      </c>
    </row>
    <row r="42043" spans="1:6" x14ac:dyDescent="0.35">
      <c r="A42043" s="1">
        <v>44958</v>
      </c>
      <c r="B42043">
        <v>34613737</v>
      </c>
      <c r="C42043">
        <v>14</v>
      </c>
      <c r="D42043">
        <v>93.96</v>
      </c>
      <c r="E42043" t="s">
        <v>3052</v>
      </c>
      <c r="F42043" t="s">
        <v>3053</v>
      </c>
    </row>
    <row r="42044" spans="1:6" x14ac:dyDescent="0.35">
      <c r="A42044" s="1">
        <v>44958</v>
      </c>
      <c r="B42044">
        <v>38408910</v>
      </c>
      <c r="C42044">
        <v>13</v>
      </c>
      <c r="D42044">
        <v>36956967.049999997</v>
      </c>
      <c r="E42044" t="s">
        <v>3052</v>
      </c>
      <c r="F42044" t="s">
        <v>3053</v>
      </c>
    </row>
    <row r="42045" spans="1:6" x14ac:dyDescent="0.35">
      <c r="A42045" s="1">
        <v>44958</v>
      </c>
      <c r="B42045">
        <v>38408910</v>
      </c>
      <c r="C42045">
        <v>16</v>
      </c>
      <c r="D42045">
        <v>19975.2</v>
      </c>
      <c r="E42045" t="s">
        <v>3052</v>
      </c>
      <c r="F42045" t="s">
        <v>3053</v>
      </c>
    </row>
    <row r="42046" spans="1:6" x14ac:dyDescent="0.35">
      <c r="A42046" s="1">
        <v>44958</v>
      </c>
      <c r="B42046">
        <v>41025495</v>
      </c>
      <c r="C42046">
        <v>2</v>
      </c>
      <c r="D42046">
        <v>4.6399999999999997</v>
      </c>
      <c r="E42046" t="s">
        <v>3052</v>
      </c>
      <c r="F42046" t="s">
        <v>3053</v>
      </c>
    </row>
    <row r="42047" spans="1:6" x14ac:dyDescent="0.35">
      <c r="A42047" s="1">
        <v>44958</v>
      </c>
      <c r="B42047">
        <v>61842779</v>
      </c>
      <c r="C42047">
        <v>18</v>
      </c>
      <c r="D42047">
        <v>134345488.78</v>
      </c>
      <c r="E42047" t="s">
        <v>3052</v>
      </c>
      <c r="F42047" t="s">
        <v>3053</v>
      </c>
    </row>
    <row r="42048" spans="1:6" x14ac:dyDescent="0.35">
      <c r="A42048" s="1">
        <v>44958</v>
      </c>
      <c r="B42048">
        <v>61847786</v>
      </c>
      <c r="C42048">
        <v>19</v>
      </c>
      <c r="D42048">
        <v>64230564.57</v>
      </c>
      <c r="E42048" t="s">
        <v>3052</v>
      </c>
      <c r="F42048" t="s">
        <v>3053</v>
      </c>
    </row>
    <row r="42049" spans="1:6" x14ac:dyDescent="0.35">
      <c r="A42049" s="1">
        <v>44958</v>
      </c>
      <c r="B42049">
        <v>64625585</v>
      </c>
      <c r="C42049">
        <v>8</v>
      </c>
      <c r="D42049">
        <v>2862235.73</v>
      </c>
      <c r="E42049" t="s">
        <v>3052</v>
      </c>
      <c r="F42049" t="s">
        <v>3053</v>
      </c>
    </row>
    <row r="42050" spans="1:6" x14ac:dyDescent="0.35">
      <c r="A42050" s="1">
        <v>44958</v>
      </c>
      <c r="B42050">
        <v>69457471</v>
      </c>
      <c r="C42050">
        <v>19</v>
      </c>
      <c r="D42050">
        <v>30631486.489999998</v>
      </c>
      <c r="E42050" t="s">
        <v>3052</v>
      </c>
      <c r="F42050" t="s">
        <v>3053</v>
      </c>
    </row>
    <row r="42051" spans="1:6" x14ac:dyDescent="0.35">
      <c r="A42051" s="1">
        <v>44958</v>
      </c>
      <c r="B42051">
        <v>72139074</v>
      </c>
      <c r="C42051">
        <v>1</v>
      </c>
      <c r="D42051">
        <v>1124</v>
      </c>
      <c r="E42051" t="s">
        <v>3052</v>
      </c>
      <c r="F42051" t="s">
        <v>3053</v>
      </c>
    </row>
    <row r="42052" spans="1:6" x14ac:dyDescent="0.35">
      <c r="A42052" s="1">
        <v>44958</v>
      </c>
      <c r="B42052">
        <v>72139074</v>
      </c>
      <c r="C42052">
        <v>1</v>
      </c>
      <c r="D42052">
        <v>1280</v>
      </c>
      <c r="E42052" t="s">
        <v>3052</v>
      </c>
      <c r="F42052" t="s">
        <v>3053</v>
      </c>
    </row>
    <row r="42053" spans="1:6" x14ac:dyDescent="0.35">
      <c r="A42053" s="1">
        <v>44958</v>
      </c>
      <c r="B42053">
        <v>72139074</v>
      </c>
      <c r="C42053">
        <v>2</v>
      </c>
      <c r="D42053">
        <v>1312</v>
      </c>
      <c r="E42053" t="s">
        <v>3052</v>
      </c>
      <c r="F42053" t="s">
        <v>3053</v>
      </c>
    </row>
    <row r="42054" spans="1:6" x14ac:dyDescent="0.35">
      <c r="A42054" s="1">
        <v>44958</v>
      </c>
      <c r="B42054">
        <v>72139074</v>
      </c>
      <c r="C42054">
        <v>3</v>
      </c>
      <c r="D42054">
        <v>4102</v>
      </c>
      <c r="E42054" t="s">
        <v>3052</v>
      </c>
      <c r="F42054" t="s">
        <v>3053</v>
      </c>
    </row>
    <row r="42055" spans="1:6" x14ac:dyDescent="0.35">
      <c r="A42055" s="1">
        <v>44958</v>
      </c>
      <c r="B42055">
        <v>72139074</v>
      </c>
      <c r="C42055">
        <v>4</v>
      </c>
      <c r="D42055">
        <v>2860</v>
      </c>
      <c r="E42055" t="s">
        <v>3052</v>
      </c>
      <c r="F42055" t="s">
        <v>3053</v>
      </c>
    </row>
    <row r="42056" spans="1:6" x14ac:dyDescent="0.35">
      <c r="A42056" s="1">
        <v>44958</v>
      </c>
      <c r="B42056">
        <v>72139074</v>
      </c>
      <c r="C42056">
        <v>1</v>
      </c>
      <c r="D42056">
        <v>2056</v>
      </c>
      <c r="E42056" t="s">
        <v>3052</v>
      </c>
      <c r="F42056" t="s">
        <v>3053</v>
      </c>
    </row>
    <row r="42057" spans="1:6" x14ac:dyDescent="0.35">
      <c r="A42057" s="1">
        <v>44958</v>
      </c>
      <c r="B42057">
        <v>72139074</v>
      </c>
      <c r="C42057">
        <v>2</v>
      </c>
      <c r="D42057">
        <v>2264</v>
      </c>
      <c r="E42057" t="s">
        <v>3052</v>
      </c>
      <c r="F42057" t="s">
        <v>3053</v>
      </c>
    </row>
    <row r="42058" spans="1:6" x14ac:dyDescent="0.35">
      <c r="A42058" s="1">
        <v>44958</v>
      </c>
      <c r="B42058">
        <v>72139074</v>
      </c>
      <c r="C42058">
        <v>2</v>
      </c>
      <c r="D42058">
        <v>3415</v>
      </c>
      <c r="E42058" t="s">
        <v>3052</v>
      </c>
      <c r="F42058" t="s">
        <v>3053</v>
      </c>
    </row>
    <row r="42059" spans="1:6" x14ac:dyDescent="0.35">
      <c r="A42059" s="1">
        <v>44958</v>
      </c>
      <c r="B42059">
        <v>72139074</v>
      </c>
      <c r="C42059">
        <v>1</v>
      </c>
      <c r="D42059">
        <v>444</v>
      </c>
      <c r="E42059" t="s">
        <v>3052</v>
      </c>
      <c r="F42059" t="s">
        <v>3053</v>
      </c>
    </row>
    <row r="42060" spans="1:6" x14ac:dyDescent="0.35">
      <c r="A42060" s="1">
        <v>44958</v>
      </c>
      <c r="B42060">
        <v>72139074</v>
      </c>
      <c r="C42060">
        <v>2</v>
      </c>
      <c r="D42060">
        <v>858.5</v>
      </c>
      <c r="E42060" t="s">
        <v>3052</v>
      </c>
      <c r="F42060" t="s">
        <v>3053</v>
      </c>
    </row>
    <row r="42061" spans="1:6" x14ac:dyDescent="0.35">
      <c r="A42061" s="1">
        <v>44958</v>
      </c>
      <c r="B42061">
        <v>72139074</v>
      </c>
      <c r="C42061">
        <v>1</v>
      </c>
      <c r="D42061">
        <v>428</v>
      </c>
      <c r="E42061" t="s">
        <v>3052</v>
      </c>
      <c r="F42061" t="s">
        <v>3053</v>
      </c>
    </row>
    <row r="42062" spans="1:6" x14ac:dyDescent="0.35">
      <c r="A42062" s="1">
        <v>44958</v>
      </c>
      <c r="B42062">
        <v>72139074</v>
      </c>
      <c r="C42062">
        <v>1</v>
      </c>
      <c r="D42062">
        <v>1000</v>
      </c>
      <c r="E42062" t="s">
        <v>3052</v>
      </c>
      <c r="F42062" t="s">
        <v>3053</v>
      </c>
    </row>
    <row r="42063" spans="1:6" x14ac:dyDescent="0.35">
      <c r="A42063" s="1">
        <v>44958</v>
      </c>
      <c r="B42063">
        <v>72139074</v>
      </c>
      <c r="C42063">
        <v>1</v>
      </c>
      <c r="D42063">
        <v>3396.88</v>
      </c>
      <c r="E42063" t="s">
        <v>3052</v>
      </c>
      <c r="F42063" t="s">
        <v>3053</v>
      </c>
    </row>
    <row r="42064" spans="1:6" x14ac:dyDescent="0.35">
      <c r="A42064" s="1">
        <v>44958</v>
      </c>
      <c r="B42064">
        <v>72139074</v>
      </c>
      <c r="C42064">
        <v>2</v>
      </c>
      <c r="D42064">
        <v>3439</v>
      </c>
      <c r="E42064" t="s">
        <v>3052</v>
      </c>
      <c r="F42064" t="s">
        <v>3053</v>
      </c>
    </row>
    <row r="42065" spans="1:6" x14ac:dyDescent="0.35">
      <c r="A42065" s="1">
        <v>44958</v>
      </c>
      <c r="B42065">
        <v>72139074</v>
      </c>
      <c r="C42065">
        <v>1</v>
      </c>
      <c r="D42065">
        <v>4000</v>
      </c>
      <c r="E42065" t="s">
        <v>3052</v>
      </c>
      <c r="F42065" t="s">
        <v>3053</v>
      </c>
    </row>
    <row r="42066" spans="1:6" x14ac:dyDescent="0.35">
      <c r="A42066" s="1">
        <v>44958</v>
      </c>
      <c r="B42066">
        <v>72139074</v>
      </c>
      <c r="C42066">
        <v>1</v>
      </c>
      <c r="D42066">
        <v>1413</v>
      </c>
      <c r="E42066" t="s">
        <v>3052</v>
      </c>
      <c r="F42066" t="s">
        <v>3053</v>
      </c>
    </row>
    <row r="42067" spans="1:6" x14ac:dyDescent="0.35">
      <c r="A42067" s="1">
        <v>44958</v>
      </c>
      <c r="B42067">
        <v>72139074</v>
      </c>
      <c r="C42067">
        <v>1</v>
      </c>
      <c r="D42067">
        <v>4917.46</v>
      </c>
      <c r="E42067" t="s">
        <v>3052</v>
      </c>
      <c r="F42067" t="s">
        <v>3053</v>
      </c>
    </row>
    <row r="42068" spans="1:6" x14ac:dyDescent="0.35">
      <c r="A42068" s="1">
        <v>44958</v>
      </c>
      <c r="B42068">
        <v>72139074</v>
      </c>
      <c r="C42068">
        <v>1</v>
      </c>
      <c r="D42068">
        <v>1771</v>
      </c>
      <c r="E42068" t="s">
        <v>3052</v>
      </c>
      <c r="F42068" t="s">
        <v>3053</v>
      </c>
    </row>
    <row r="42069" spans="1:6" x14ac:dyDescent="0.35">
      <c r="A42069" s="1">
        <v>44958</v>
      </c>
      <c r="B42069">
        <v>72139074</v>
      </c>
      <c r="C42069">
        <v>1</v>
      </c>
      <c r="D42069">
        <v>700</v>
      </c>
      <c r="E42069" t="s">
        <v>3052</v>
      </c>
      <c r="F42069" t="s">
        <v>3053</v>
      </c>
    </row>
    <row r="42070" spans="1:6" x14ac:dyDescent="0.35">
      <c r="A42070" s="1">
        <v>44958</v>
      </c>
      <c r="B42070">
        <v>72139074</v>
      </c>
      <c r="C42070">
        <v>1</v>
      </c>
      <c r="D42070">
        <v>200</v>
      </c>
      <c r="E42070" t="s">
        <v>3052</v>
      </c>
      <c r="F42070" t="s">
        <v>3053</v>
      </c>
    </row>
    <row r="42071" spans="1:6" x14ac:dyDescent="0.35">
      <c r="A42071" s="1">
        <v>44958</v>
      </c>
      <c r="B42071">
        <v>72139074</v>
      </c>
      <c r="C42071">
        <v>1</v>
      </c>
      <c r="D42071">
        <v>4308.13</v>
      </c>
      <c r="E42071" t="s">
        <v>3052</v>
      </c>
      <c r="F42071" t="s">
        <v>3053</v>
      </c>
    </row>
    <row r="42072" spans="1:6" x14ac:dyDescent="0.35">
      <c r="A42072" s="1">
        <v>44958</v>
      </c>
      <c r="B42072">
        <v>80539844</v>
      </c>
      <c r="C42072">
        <v>10</v>
      </c>
      <c r="D42072">
        <v>246091208.15000001</v>
      </c>
      <c r="E42072" t="s">
        <v>3052</v>
      </c>
      <c r="F42072" t="s">
        <v>3053</v>
      </c>
    </row>
    <row r="42073" spans="1:6" x14ac:dyDescent="0.35">
      <c r="A42073" s="1">
        <v>44958</v>
      </c>
      <c r="B42073">
        <v>82667437</v>
      </c>
      <c r="C42073">
        <v>12</v>
      </c>
      <c r="D42073">
        <v>4277165.1900000004</v>
      </c>
      <c r="E42073" t="s">
        <v>3052</v>
      </c>
      <c r="F42073" t="s">
        <v>3053</v>
      </c>
    </row>
    <row r="42074" spans="1:6" x14ac:dyDescent="0.35">
      <c r="A42074" s="1">
        <v>44958</v>
      </c>
      <c r="B42074">
        <v>89946644</v>
      </c>
      <c r="C42074">
        <v>1</v>
      </c>
      <c r="D42074">
        <v>9.2799999999999994</v>
      </c>
      <c r="E42074" t="s">
        <v>3052</v>
      </c>
      <c r="F42074" t="s">
        <v>3053</v>
      </c>
    </row>
    <row r="42075" spans="1:6" x14ac:dyDescent="0.35">
      <c r="A42075" s="1">
        <v>44958</v>
      </c>
      <c r="B42075">
        <v>89946727</v>
      </c>
      <c r="C42075">
        <v>3</v>
      </c>
      <c r="D42075">
        <v>6.96</v>
      </c>
      <c r="E42075" t="s">
        <v>3052</v>
      </c>
      <c r="F42075" t="s">
        <v>3053</v>
      </c>
    </row>
    <row r="42076" spans="1:6" x14ac:dyDescent="0.35">
      <c r="A42076" s="1">
        <v>44958</v>
      </c>
      <c r="B42076">
        <v>106003528</v>
      </c>
      <c r="C42076">
        <v>2</v>
      </c>
      <c r="D42076">
        <v>7314.8</v>
      </c>
      <c r="E42076" t="s">
        <v>3052</v>
      </c>
      <c r="F42076" t="s">
        <v>3053</v>
      </c>
    </row>
    <row r="42077" spans="1:6" x14ac:dyDescent="0.35">
      <c r="A42077" s="1">
        <v>44958</v>
      </c>
      <c r="B42077">
        <v>106003544</v>
      </c>
      <c r="C42077">
        <v>7</v>
      </c>
      <c r="D42077">
        <v>2753775.38</v>
      </c>
      <c r="E42077" t="s">
        <v>3052</v>
      </c>
      <c r="F42077" t="s">
        <v>3053</v>
      </c>
    </row>
    <row r="42078" spans="1:6" x14ac:dyDescent="0.35">
      <c r="A42078" s="1">
        <v>44958</v>
      </c>
      <c r="B42078">
        <v>106003569</v>
      </c>
      <c r="C42078">
        <v>1</v>
      </c>
      <c r="D42078">
        <v>318497.78999999998</v>
      </c>
      <c r="E42078" t="s">
        <v>3052</v>
      </c>
      <c r="F42078" t="s">
        <v>3053</v>
      </c>
    </row>
    <row r="42079" spans="1:6" x14ac:dyDescent="0.35">
      <c r="A42079" s="1">
        <v>44958</v>
      </c>
      <c r="B42079">
        <v>111841391</v>
      </c>
      <c r="C42079">
        <v>4</v>
      </c>
      <c r="D42079">
        <v>13.92</v>
      </c>
      <c r="E42079" t="s">
        <v>3052</v>
      </c>
      <c r="F42079" t="s">
        <v>3053</v>
      </c>
    </row>
    <row r="42080" spans="1:6" x14ac:dyDescent="0.35">
      <c r="A42080" s="1">
        <v>44958</v>
      </c>
      <c r="B42080">
        <v>125246892</v>
      </c>
      <c r="C42080">
        <v>3</v>
      </c>
      <c r="D42080">
        <v>5.8</v>
      </c>
      <c r="E42080" t="s">
        <v>3052</v>
      </c>
      <c r="F42080" t="s">
        <v>3053</v>
      </c>
    </row>
    <row r="42081" spans="1:6" x14ac:dyDescent="0.35">
      <c r="A42081" s="1">
        <v>44958</v>
      </c>
      <c r="B42081">
        <v>131648198</v>
      </c>
      <c r="C42081">
        <v>19</v>
      </c>
      <c r="D42081">
        <v>67125476.459999993</v>
      </c>
      <c r="E42081" t="s">
        <v>3052</v>
      </c>
      <c r="F42081" t="s">
        <v>3053</v>
      </c>
    </row>
    <row r="42082" spans="1:6" x14ac:dyDescent="0.35">
      <c r="A42082" s="1">
        <v>44958</v>
      </c>
      <c r="B42082">
        <v>131648214</v>
      </c>
      <c r="C42082">
        <v>16</v>
      </c>
      <c r="D42082">
        <v>42360495.549999997</v>
      </c>
      <c r="E42082" t="s">
        <v>3052</v>
      </c>
      <c r="F42082" t="s">
        <v>3053</v>
      </c>
    </row>
    <row r="42083" spans="1:6" x14ac:dyDescent="0.35">
      <c r="A42083" s="1">
        <v>44958</v>
      </c>
      <c r="B42083">
        <v>131648271</v>
      </c>
      <c r="C42083">
        <v>14</v>
      </c>
      <c r="D42083">
        <v>183144430.91</v>
      </c>
      <c r="E42083" t="s">
        <v>3052</v>
      </c>
      <c r="F42083" t="s">
        <v>3053</v>
      </c>
    </row>
    <row r="42084" spans="1:6" x14ac:dyDescent="0.35">
      <c r="A42084" s="1">
        <v>44958</v>
      </c>
      <c r="B42084">
        <v>139400923</v>
      </c>
      <c r="C42084">
        <v>18</v>
      </c>
      <c r="D42084">
        <v>13935734.9</v>
      </c>
      <c r="E42084" t="s">
        <v>3052</v>
      </c>
      <c r="F42084" t="s">
        <v>3053</v>
      </c>
    </row>
    <row r="42085" spans="1:6" x14ac:dyDescent="0.35">
      <c r="A42085" s="1">
        <v>44958</v>
      </c>
      <c r="B42085">
        <v>141083030</v>
      </c>
      <c r="C42085">
        <v>16</v>
      </c>
      <c r="D42085">
        <v>42557203.729999997</v>
      </c>
      <c r="E42085" t="s">
        <v>3052</v>
      </c>
      <c r="F42085" t="s">
        <v>3053</v>
      </c>
    </row>
    <row r="42086" spans="1:6" x14ac:dyDescent="0.35">
      <c r="A42086" s="1">
        <v>44958</v>
      </c>
      <c r="B42086">
        <v>271086787</v>
      </c>
      <c r="C42086">
        <v>4</v>
      </c>
      <c r="D42086">
        <v>38206.050000000003</v>
      </c>
      <c r="E42086" t="s">
        <v>3052</v>
      </c>
      <c r="F42086" t="s">
        <v>3053</v>
      </c>
    </row>
    <row r="42087" spans="1:6" x14ac:dyDescent="0.35">
      <c r="A42087" s="1">
        <v>44958</v>
      </c>
      <c r="B42087">
        <v>271086829</v>
      </c>
      <c r="C42087">
        <v>1</v>
      </c>
      <c r="D42087">
        <v>1000</v>
      </c>
      <c r="E42087" t="s">
        <v>3052</v>
      </c>
      <c r="F42087" t="s">
        <v>3053</v>
      </c>
    </row>
    <row r="42088" spans="1:6" x14ac:dyDescent="0.35">
      <c r="A42088" s="1">
        <v>44958</v>
      </c>
      <c r="B42088">
        <v>271086860</v>
      </c>
      <c r="C42088">
        <v>1</v>
      </c>
      <c r="D42088">
        <v>1994</v>
      </c>
      <c r="E42088" t="s">
        <v>3052</v>
      </c>
      <c r="F42088" t="s">
        <v>3053</v>
      </c>
    </row>
    <row r="42089" spans="1:6" x14ac:dyDescent="0.35">
      <c r="A42089" s="1">
        <v>44958</v>
      </c>
      <c r="B42089">
        <v>271086886</v>
      </c>
      <c r="C42089">
        <v>2</v>
      </c>
      <c r="D42089">
        <v>18706.57</v>
      </c>
      <c r="E42089" t="s">
        <v>3052</v>
      </c>
      <c r="F42089" t="s">
        <v>3053</v>
      </c>
    </row>
    <row r="42090" spans="1:6" x14ac:dyDescent="0.35">
      <c r="A42090" s="1">
        <v>44958</v>
      </c>
      <c r="B42090">
        <v>271086902</v>
      </c>
      <c r="C42090">
        <v>4</v>
      </c>
      <c r="D42090">
        <v>13499.24</v>
      </c>
      <c r="E42090" t="s">
        <v>3052</v>
      </c>
      <c r="F42090" t="s">
        <v>3053</v>
      </c>
    </row>
    <row r="42091" spans="1:6" x14ac:dyDescent="0.35">
      <c r="A42091" s="1">
        <v>44958</v>
      </c>
      <c r="B42091">
        <v>271086928</v>
      </c>
      <c r="C42091">
        <v>2</v>
      </c>
      <c r="D42091">
        <v>28006.19</v>
      </c>
      <c r="E42091" t="s">
        <v>3052</v>
      </c>
      <c r="F42091" t="s">
        <v>3053</v>
      </c>
    </row>
    <row r="42092" spans="1:6" x14ac:dyDescent="0.35">
      <c r="A42092" s="1">
        <v>44958</v>
      </c>
      <c r="B42092">
        <v>271086944</v>
      </c>
      <c r="C42092">
        <v>5</v>
      </c>
      <c r="D42092">
        <v>22383.85</v>
      </c>
      <c r="E42092" t="s">
        <v>3052</v>
      </c>
      <c r="F42092" t="s">
        <v>3053</v>
      </c>
    </row>
    <row r="42093" spans="1:6" x14ac:dyDescent="0.35">
      <c r="A42093" s="1">
        <v>44958</v>
      </c>
      <c r="B42093">
        <v>271086969</v>
      </c>
      <c r="C42093">
        <v>2</v>
      </c>
      <c r="D42093">
        <v>4252</v>
      </c>
      <c r="E42093" t="s">
        <v>3052</v>
      </c>
      <c r="F42093" t="s">
        <v>3053</v>
      </c>
    </row>
    <row r="42094" spans="1:6" x14ac:dyDescent="0.35">
      <c r="A42094" s="1">
        <v>44958</v>
      </c>
      <c r="B42094">
        <v>271086985</v>
      </c>
      <c r="C42094">
        <v>4</v>
      </c>
      <c r="D42094">
        <v>48342.06</v>
      </c>
      <c r="E42094" t="s">
        <v>3052</v>
      </c>
      <c r="F42094" t="s">
        <v>3053</v>
      </c>
    </row>
    <row r="42095" spans="1:6" x14ac:dyDescent="0.35">
      <c r="A42095" s="1">
        <v>44958</v>
      </c>
      <c r="B42095">
        <v>271087025</v>
      </c>
      <c r="C42095">
        <v>1</v>
      </c>
      <c r="D42095">
        <v>650</v>
      </c>
      <c r="E42095" t="s">
        <v>3052</v>
      </c>
      <c r="F42095" t="s">
        <v>3053</v>
      </c>
    </row>
    <row r="42096" spans="1:6" x14ac:dyDescent="0.35">
      <c r="A42096" s="1">
        <v>44958</v>
      </c>
      <c r="B42096">
        <v>271087041</v>
      </c>
      <c r="C42096">
        <v>4</v>
      </c>
      <c r="D42096">
        <v>44662.879999999997</v>
      </c>
      <c r="E42096" t="s">
        <v>3052</v>
      </c>
      <c r="F42096" t="s">
        <v>3053</v>
      </c>
    </row>
    <row r="42097" spans="1:6" x14ac:dyDescent="0.35">
      <c r="A42097" s="1">
        <v>44958</v>
      </c>
      <c r="B42097">
        <v>271087082</v>
      </c>
      <c r="C42097">
        <v>1</v>
      </c>
      <c r="D42097">
        <v>5453.91</v>
      </c>
      <c r="E42097" t="s">
        <v>3052</v>
      </c>
      <c r="F42097" t="s">
        <v>3053</v>
      </c>
    </row>
    <row r="42098" spans="1:6" x14ac:dyDescent="0.35">
      <c r="A42098" s="1">
        <v>44958</v>
      </c>
      <c r="B42098">
        <v>327608170</v>
      </c>
      <c r="C42098">
        <v>6</v>
      </c>
      <c r="D42098">
        <v>30639973.129999999</v>
      </c>
      <c r="E42098" t="s">
        <v>3052</v>
      </c>
      <c r="F42098" t="s">
        <v>3053</v>
      </c>
    </row>
    <row r="42099" spans="1:6" x14ac:dyDescent="0.35">
      <c r="A42099" s="1">
        <v>44958</v>
      </c>
      <c r="B42099">
        <v>327608220</v>
      </c>
      <c r="C42099">
        <v>9</v>
      </c>
      <c r="D42099">
        <v>16881122.649999999</v>
      </c>
      <c r="E42099" t="s">
        <v>3052</v>
      </c>
      <c r="F42099" t="s">
        <v>3053</v>
      </c>
    </row>
    <row r="42100" spans="1:6" x14ac:dyDescent="0.35">
      <c r="A42100" s="1">
        <v>44958</v>
      </c>
      <c r="B42100">
        <v>351959395</v>
      </c>
      <c r="C42100">
        <v>17</v>
      </c>
      <c r="D42100">
        <v>115016270.09</v>
      </c>
      <c r="E42100" t="s">
        <v>3052</v>
      </c>
      <c r="F42100" t="s">
        <v>3053</v>
      </c>
    </row>
    <row r="42101" spans="1:6" x14ac:dyDescent="0.35">
      <c r="A42101" s="1">
        <v>44958</v>
      </c>
      <c r="B42101">
        <v>351971633</v>
      </c>
      <c r="C42101">
        <v>11</v>
      </c>
      <c r="D42101">
        <v>281375.07</v>
      </c>
      <c r="E42101" t="s">
        <v>3052</v>
      </c>
      <c r="F42101" t="s">
        <v>3053</v>
      </c>
    </row>
    <row r="42102" spans="1:6" x14ac:dyDescent="0.35">
      <c r="A42102" s="1">
        <v>44958</v>
      </c>
      <c r="B42102">
        <v>501927583</v>
      </c>
      <c r="C42102">
        <v>3</v>
      </c>
      <c r="D42102">
        <v>13544741.82</v>
      </c>
      <c r="E42102" t="s">
        <v>3052</v>
      </c>
      <c r="F42102" t="s">
        <v>3053</v>
      </c>
    </row>
    <row r="42103" spans="1:6" x14ac:dyDescent="0.35">
      <c r="A42103" s="1">
        <v>44958</v>
      </c>
      <c r="B42103">
        <v>504550010</v>
      </c>
      <c r="C42103">
        <v>17</v>
      </c>
      <c r="D42103">
        <v>29206753.460000001</v>
      </c>
      <c r="E42103" t="s">
        <v>3052</v>
      </c>
      <c r="F42103" t="s">
        <v>3053</v>
      </c>
    </row>
    <row r="42104" spans="1:6" x14ac:dyDescent="0.35">
      <c r="A42104" s="1">
        <v>44621</v>
      </c>
      <c r="B42104">
        <v>429886</v>
      </c>
      <c r="C42104">
        <v>1</v>
      </c>
      <c r="D42104">
        <v>4686</v>
      </c>
      <c r="E42104" t="s">
        <v>3055</v>
      </c>
      <c r="F42104" t="s">
        <v>3053</v>
      </c>
    </row>
    <row r="42105" spans="1:6" x14ac:dyDescent="0.35">
      <c r="A42105" s="1">
        <v>44621</v>
      </c>
      <c r="B42105">
        <v>1005164</v>
      </c>
      <c r="C42105">
        <v>1</v>
      </c>
      <c r="D42105">
        <v>6124.41</v>
      </c>
      <c r="E42105" t="s">
        <v>3055</v>
      </c>
      <c r="F42105" t="s">
        <v>3053</v>
      </c>
    </row>
    <row r="42106" spans="1:6" x14ac:dyDescent="0.35">
      <c r="A42106" s="1">
        <v>44621</v>
      </c>
      <c r="B42106">
        <v>173440165</v>
      </c>
      <c r="C42106">
        <v>15</v>
      </c>
      <c r="D42106">
        <v>136760</v>
      </c>
      <c r="E42106" t="s">
        <v>3055</v>
      </c>
      <c r="F42106" t="s">
        <v>3053</v>
      </c>
    </row>
    <row r="42107" spans="1:6" x14ac:dyDescent="0.35">
      <c r="A42107" s="1">
        <v>44652</v>
      </c>
      <c r="B42107">
        <v>429886</v>
      </c>
      <c r="C42107">
        <v>2</v>
      </c>
      <c r="D42107">
        <v>11382.86</v>
      </c>
      <c r="E42107" t="s">
        <v>3055</v>
      </c>
      <c r="F42107" t="s">
        <v>3053</v>
      </c>
    </row>
    <row r="42108" spans="1:6" x14ac:dyDescent="0.35">
      <c r="A42108" s="1">
        <v>44652</v>
      </c>
      <c r="B42108">
        <v>1005164</v>
      </c>
      <c r="C42108">
        <v>1</v>
      </c>
      <c r="D42108">
        <v>6154.11</v>
      </c>
      <c r="E42108" t="s">
        <v>3055</v>
      </c>
      <c r="F42108" t="s">
        <v>3053</v>
      </c>
    </row>
    <row r="42109" spans="1:6" x14ac:dyDescent="0.35">
      <c r="A42109" s="1">
        <v>44652</v>
      </c>
      <c r="B42109">
        <v>173440165</v>
      </c>
      <c r="C42109">
        <v>14</v>
      </c>
      <c r="D42109">
        <v>124355.76</v>
      </c>
      <c r="E42109" t="s">
        <v>3055</v>
      </c>
      <c r="F42109" t="s">
        <v>3053</v>
      </c>
    </row>
    <row r="42110" spans="1:6" x14ac:dyDescent="0.35">
      <c r="A42110" s="1">
        <v>44652</v>
      </c>
      <c r="B42110">
        <v>350421349</v>
      </c>
      <c r="C42110">
        <v>2</v>
      </c>
      <c r="D42110">
        <v>2500</v>
      </c>
      <c r="E42110" t="s">
        <v>3055</v>
      </c>
      <c r="F42110" t="s">
        <v>3053</v>
      </c>
    </row>
    <row r="42111" spans="1:6" x14ac:dyDescent="0.35">
      <c r="A42111" s="1">
        <v>44682</v>
      </c>
      <c r="B42111">
        <v>429886</v>
      </c>
      <c r="C42111">
        <v>2</v>
      </c>
      <c r="D42111">
        <v>11382.86</v>
      </c>
      <c r="E42111" t="s">
        <v>3055</v>
      </c>
      <c r="F42111" t="s">
        <v>3053</v>
      </c>
    </row>
    <row r="42112" spans="1:6" x14ac:dyDescent="0.35">
      <c r="A42112" s="1">
        <v>44682</v>
      </c>
      <c r="B42112">
        <v>1005164</v>
      </c>
      <c r="C42112">
        <v>1</v>
      </c>
      <c r="D42112">
        <v>6199.71</v>
      </c>
      <c r="E42112" t="s">
        <v>3055</v>
      </c>
      <c r="F42112" t="s">
        <v>3053</v>
      </c>
    </row>
    <row r="42113" spans="1:6" x14ac:dyDescent="0.35">
      <c r="A42113" s="1">
        <v>44682</v>
      </c>
      <c r="B42113">
        <v>173440165</v>
      </c>
      <c r="C42113">
        <v>10</v>
      </c>
      <c r="D42113">
        <v>87399</v>
      </c>
      <c r="E42113" t="s">
        <v>3055</v>
      </c>
      <c r="F42113" t="s">
        <v>3053</v>
      </c>
    </row>
    <row r="42114" spans="1:6" x14ac:dyDescent="0.35">
      <c r="A42114" s="1">
        <v>44682</v>
      </c>
      <c r="B42114">
        <v>350421349</v>
      </c>
      <c r="C42114">
        <v>1</v>
      </c>
      <c r="D42114">
        <v>800</v>
      </c>
      <c r="E42114" t="s">
        <v>3055</v>
      </c>
      <c r="F42114" t="s">
        <v>3053</v>
      </c>
    </row>
    <row r="42115" spans="1:6" x14ac:dyDescent="0.35">
      <c r="A42115" s="1">
        <v>44682</v>
      </c>
      <c r="B42115">
        <v>503328212</v>
      </c>
      <c r="C42115">
        <v>1</v>
      </c>
      <c r="D42115">
        <v>900</v>
      </c>
      <c r="E42115" t="s">
        <v>3055</v>
      </c>
      <c r="F42115" t="s">
        <v>3053</v>
      </c>
    </row>
    <row r="42116" spans="1:6" x14ac:dyDescent="0.35">
      <c r="A42116" s="1">
        <v>44713</v>
      </c>
      <c r="B42116">
        <v>429886</v>
      </c>
      <c r="C42116">
        <v>2</v>
      </c>
      <c r="D42116">
        <v>11382.86</v>
      </c>
      <c r="E42116" t="s">
        <v>3055</v>
      </c>
      <c r="F42116" t="s">
        <v>3053</v>
      </c>
    </row>
    <row r="42117" spans="1:6" x14ac:dyDescent="0.35">
      <c r="A42117" s="1">
        <v>44713</v>
      </c>
      <c r="B42117">
        <v>1005164</v>
      </c>
      <c r="C42117">
        <v>1</v>
      </c>
      <c r="D42117">
        <v>6266.61</v>
      </c>
      <c r="E42117" t="s">
        <v>3055</v>
      </c>
      <c r="F42117" t="s">
        <v>3053</v>
      </c>
    </row>
    <row r="42118" spans="1:6" x14ac:dyDescent="0.35">
      <c r="A42118" s="1">
        <v>44713</v>
      </c>
      <c r="B42118">
        <v>173440165</v>
      </c>
      <c r="C42118">
        <v>5</v>
      </c>
      <c r="D42118">
        <v>49751</v>
      </c>
      <c r="E42118" t="s">
        <v>3055</v>
      </c>
      <c r="F42118" t="s">
        <v>3053</v>
      </c>
    </row>
    <row r="42119" spans="1:6" x14ac:dyDescent="0.35">
      <c r="A42119" s="1">
        <v>44743</v>
      </c>
      <c r="B42119">
        <v>429886</v>
      </c>
      <c r="C42119">
        <v>2</v>
      </c>
      <c r="D42119">
        <v>11376.86</v>
      </c>
      <c r="E42119" t="s">
        <v>3055</v>
      </c>
      <c r="F42119" t="s">
        <v>3053</v>
      </c>
    </row>
    <row r="42120" spans="1:6" x14ac:dyDescent="0.35">
      <c r="A42120" s="1">
        <v>44743</v>
      </c>
      <c r="B42120">
        <v>437616</v>
      </c>
      <c r="C42120">
        <v>1</v>
      </c>
      <c r="D42120">
        <v>100</v>
      </c>
      <c r="E42120" t="s">
        <v>3055</v>
      </c>
      <c r="F42120" t="s">
        <v>3053</v>
      </c>
    </row>
    <row r="42121" spans="1:6" x14ac:dyDescent="0.35">
      <c r="A42121" s="1">
        <v>44743</v>
      </c>
      <c r="B42121">
        <v>1005164</v>
      </c>
      <c r="C42121">
        <v>1</v>
      </c>
      <c r="D42121">
        <v>6308.31</v>
      </c>
      <c r="E42121" t="s">
        <v>3055</v>
      </c>
      <c r="F42121" t="s">
        <v>3053</v>
      </c>
    </row>
    <row r="42122" spans="1:6" x14ac:dyDescent="0.35">
      <c r="A42122" s="1">
        <v>44743</v>
      </c>
      <c r="B42122">
        <v>173440165</v>
      </c>
      <c r="C42122">
        <v>26</v>
      </c>
      <c r="D42122">
        <v>205273.88</v>
      </c>
      <c r="E42122" t="s">
        <v>3055</v>
      </c>
      <c r="F42122" t="s">
        <v>3053</v>
      </c>
    </row>
    <row r="42123" spans="1:6" x14ac:dyDescent="0.35">
      <c r="A42123" s="1">
        <v>44743</v>
      </c>
      <c r="B42123">
        <v>316293620</v>
      </c>
      <c r="C42123">
        <v>1</v>
      </c>
      <c r="D42123">
        <v>155</v>
      </c>
      <c r="E42123" t="s">
        <v>3055</v>
      </c>
      <c r="F42123" t="s">
        <v>3053</v>
      </c>
    </row>
    <row r="42124" spans="1:6" x14ac:dyDescent="0.35">
      <c r="A42124" s="1">
        <v>44774</v>
      </c>
      <c r="B42124">
        <v>429886</v>
      </c>
      <c r="C42124">
        <v>2</v>
      </c>
      <c r="D42124">
        <v>11382.86</v>
      </c>
      <c r="E42124" t="s">
        <v>3055</v>
      </c>
      <c r="F42124" t="s">
        <v>3053</v>
      </c>
    </row>
    <row r="42125" spans="1:6" x14ac:dyDescent="0.35">
      <c r="A42125" s="1">
        <v>44774</v>
      </c>
      <c r="B42125">
        <v>1005164</v>
      </c>
      <c r="C42125">
        <v>1</v>
      </c>
      <c r="D42125">
        <v>6375.81</v>
      </c>
      <c r="E42125" t="s">
        <v>3055</v>
      </c>
      <c r="F42125" t="s">
        <v>3053</v>
      </c>
    </row>
    <row r="42126" spans="1:6" x14ac:dyDescent="0.35">
      <c r="A42126" s="1">
        <v>44774</v>
      </c>
      <c r="B42126">
        <v>173440165</v>
      </c>
      <c r="C42126">
        <v>10</v>
      </c>
      <c r="D42126">
        <v>97361</v>
      </c>
      <c r="E42126" t="s">
        <v>3055</v>
      </c>
      <c r="F42126" t="s">
        <v>3053</v>
      </c>
    </row>
    <row r="42127" spans="1:6" x14ac:dyDescent="0.35">
      <c r="A42127" s="1">
        <v>44774</v>
      </c>
      <c r="B42127">
        <v>289473241</v>
      </c>
      <c r="C42127">
        <v>1</v>
      </c>
      <c r="D42127">
        <v>3591</v>
      </c>
      <c r="E42127" t="s">
        <v>3055</v>
      </c>
      <c r="F42127" t="s">
        <v>3053</v>
      </c>
    </row>
    <row r="42128" spans="1:6" x14ac:dyDescent="0.35">
      <c r="A42128" s="1">
        <v>44774</v>
      </c>
      <c r="B42128">
        <v>316293620</v>
      </c>
      <c r="C42128">
        <v>2</v>
      </c>
      <c r="D42128">
        <v>4500</v>
      </c>
      <c r="E42128" t="s">
        <v>3055</v>
      </c>
      <c r="F42128" t="s">
        <v>3053</v>
      </c>
    </row>
    <row r="42129" spans="1:6" x14ac:dyDescent="0.35">
      <c r="A42129" s="1">
        <v>44774</v>
      </c>
      <c r="B42129">
        <v>350421349</v>
      </c>
      <c r="C42129">
        <v>2</v>
      </c>
      <c r="D42129">
        <v>2500</v>
      </c>
      <c r="E42129" t="s">
        <v>3055</v>
      </c>
      <c r="F42129" t="s">
        <v>3053</v>
      </c>
    </row>
    <row r="42130" spans="1:6" x14ac:dyDescent="0.35">
      <c r="A42130" s="1">
        <v>44805</v>
      </c>
      <c r="B42130">
        <v>429886</v>
      </c>
      <c r="C42130">
        <v>2</v>
      </c>
      <c r="D42130">
        <v>4866</v>
      </c>
      <c r="E42130" t="s">
        <v>3055</v>
      </c>
      <c r="F42130" t="s">
        <v>3053</v>
      </c>
    </row>
    <row r="42131" spans="1:6" x14ac:dyDescent="0.35">
      <c r="A42131" s="1">
        <v>44805</v>
      </c>
      <c r="B42131">
        <v>1005164</v>
      </c>
      <c r="C42131">
        <v>1</v>
      </c>
      <c r="D42131">
        <v>6440.61</v>
      </c>
      <c r="E42131" t="s">
        <v>3055</v>
      </c>
      <c r="F42131" t="s">
        <v>3053</v>
      </c>
    </row>
    <row r="42132" spans="1:6" x14ac:dyDescent="0.35">
      <c r="A42132" s="1">
        <v>44805</v>
      </c>
      <c r="B42132">
        <v>173440165</v>
      </c>
      <c r="C42132">
        <v>10</v>
      </c>
      <c r="D42132">
        <v>92346</v>
      </c>
      <c r="E42132" t="s">
        <v>3055</v>
      </c>
      <c r="F42132" t="s">
        <v>3053</v>
      </c>
    </row>
    <row r="42133" spans="1:6" x14ac:dyDescent="0.35">
      <c r="A42133" s="1">
        <v>44805</v>
      </c>
      <c r="B42133">
        <v>350421349</v>
      </c>
      <c r="C42133">
        <v>1</v>
      </c>
      <c r="D42133">
        <v>1500</v>
      </c>
      <c r="E42133" t="s">
        <v>3055</v>
      </c>
      <c r="F42133" t="s">
        <v>3053</v>
      </c>
    </row>
    <row r="42134" spans="1:6" x14ac:dyDescent="0.35">
      <c r="A42134" s="1">
        <v>44835</v>
      </c>
      <c r="B42134">
        <v>429886</v>
      </c>
      <c r="C42134">
        <v>1</v>
      </c>
      <c r="D42134">
        <v>5209</v>
      </c>
      <c r="E42134" t="s">
        <v>3055</v>
      </c>
      <c r="F42134" t="s">
        <v>3053</v>
      </c>
    </row>
    <row r="42135" spans="1:6" x14ac:dyDescent="0.35">
      <c r="A42135" s="1">
        <v>44835</v>
      </c>
      <c r="B42135">
        <v>1005164</v>
      </c>
      <c r="C42135">
        <v>1</v>
      </c>
      <c r="D42135">
        <v>6510.81</v>
      </c>
      <c r="E42135" t="s">
        <v>3055</v>
      </c>
      <c r="F42135" t="s">
        <v>3053</v>
      </c>
    </row>
    <row r="42136" spans="1:6" x14ac:dyDescent="0.35">
      <c r="A42136" s="1">
        <v>44835</v>
      </c>
      <c r="B42136">
        <v>173440165</v>
      </c>
      <c r="C42136">
        <v>13</v>
      </c>
      <c r="D42136">
        <v>124110.54</v>
      </c>
      <c r="E42136" t="s">
        <v>3055</v>
      </c>
      <c r="F42136" t="s">
        <v>3053</v>
      </c>
    </row>
    <row r="42137" spans="1:6" x14ac:dyDescent="0.35">
      <c r="A42137" s="1">
        <v>44835</v>
      </c>
      <c r="B42137">
        <v>350421349</v>
      </c>
      <c r="C42137">
        <v>1</v>
      </c>
      <c r="D42137">
        <v>800</v>
      </c>
      <c r="E42137" t="s">
        <v>3055</v>
      </c>
      <c r="F42137" t="s">
        <v>3053</v>
      </c>
    </row>
    <row r="42138" spans="1:6" x14ac:dyDescent="0.35">
      <c r="A42138" s="1">
        <v>44866</v>
      </c>
      <c r="B42138">
        <v>429886</v>
      </c>
      <c r="C42138">
        <v>3</v>
      </c>
      <c r="D42138">
        <v>18298.93</v>
      </c>
      <c r="E42138" t="s">
        <v>3055</v>
      </c>
      <c r="F42138" t="s">
        <v>3053</v>
      </c>
    </row>
    <row r="42139" spans="1:6" x14ac:dyDescent="0.35">
      <c r="A42139" s="1">
        <v>44866</v>
      </c>
      <c r="B42139">
        <v>1005164</v>
      </c>
      <c r="C42139">
        <v>1</v>
      </c>
      <c r="D42139">
        <v>6575.31</v>
      </c>
      <c r="E42139" t="s">
        <v>3055</v>
      </c>
      <c r="F42139" t="s">
        <v>3053</v>
      </c>
    </row>
    <row r="42140" spans="1:6" x14ac:dyDescent="0.35">
      <c r="A42140" s="1">
        <v>44866</v>
      </c>
      <c r="B42140">
        <v>72139074</v>
      </c>
      <c r="C42140">
        <v>2</v>
      </c>
      <c r="D42140">
        <v>2437.31</v>
      </c>
      <c r="E42140" t="s">
        <v>3055</v>
      </c>
      <c r="F42140" t="s">
        <v>3053</v>
      </c>
    </row>
    <row r="42141" spans="1:6" x14ac:dyDescent="0.35">
      <c r="A42141" s="1">
        <v>44866</v>
      </c>
      <c r="B42141">
        <v>173440165</v>
      </c>
      <c r="C42141">
        <v>22</v>
      </c>
      <c r="D42141">
        <v>164754.97</v>
      </c>
      <c r="E42141" t="s">
        <v>3055</v>
      </c>
      <c r="F42141" t="s">
        <v>3053</v>
      </c>
    </row>
    <row r="42142" spans="1:6" x14ac:dyDescent="0.35">
      <c r="A42142" s="1">
        <v>44866</v>
      </c>
      <c r="B42142">
        <v>289473241</v>
      </c>
      <c r="C42142">
        <v>1</v>
      </c>
      <c r="D42142">
        <v>6110</v>
      </c>
      <c r="E42142" t="s">
        <v>3055</v>
      </c>
      <c r="F42142" t="s">
        <v>3053</v>
      </c>
    </row>
    <row r="42143" spans="1:6" x14ac:dyDescent="0.35">
      <c r="A42143" s="1">
        <v>44866</v>
      </c>
      <c r="B42143">
        <v>350421349</v>
      </c>
      <c r="C42143">
        <v>1</v>
      </c>
      <c r="D42143">
        <v>700</v>
      </c>
      <c r="E42143" t="s">
        <v>3055</v>
      </c>
      <c r="F42143" t="s">
        <v>3053</v>
      </c>
    </row>
    <row r="42144" spans="1:6" x14ac:dyDescent="0.35">
      <c r="A42144" s="1">
        <v>44896</v>
      </c>
      <c r="B42144">
        <v>429886</v>
      </c>
      <c r="C42144">
        <v>3</v>
      </c>
      <c r="D42144">
        <v>18298.93</v>
      </c>
      <c r="E42144" t="s">
        <v>3055</v>
      </c>
      <c r="F42144" t="s">
        <v>3053</v>
      </c>
    </row>
    <row r="42145" spans="1:6" x14ac:dyDescent="0.35">
      <c r="A42145" s="1">
        <v>44896</v>
      </c>
      <c r="B42145">
        <v>1005164</v>
      </c>
      <c r="C42145">
        <v>1</v>
      </c>
      <c r="D42145">
        <v>6657.21</v>
      </c>
      <c r="E42145" t="s">
        <v>3055</v>
      </c>
      <c r="F42145" t="s">
        <v>3053</v>
      </c>
    </row>
    <row r="42146" spans="1:6" x14ac:dyDescent="0.35">
      <c r="A42146" s="1">
        <v>44896</v>
      </c>
      <c r="B42146">
        <v>130077548</v>
      </c>
      <c r="C42146">
        <v>1</v>
      </c>
      <c r="D42146">
        <v>500</v>
      </c>
      <c r="E42146" t="s">
        <v>3055</v>
      </c>
      <c r="F42146" t="s">
        <v>3053</v>
      </c>
    </row>
    <row r="42147" spans="1:6" x14ac:dyDescent="0.35">
      <c r="A42147" s="1">
        <v>44896</v>
      </c>
      <c r="B42147">
        <v>173440165</v>
      </c>
      <c r="C42147">
        <v>19</v>
      </c>
      <c r="D42147">
        <v>162072.14000000001</v>
      </c>
      <c r="E42147" t="s">
        <v>3055</v>
      </c>
      <c r="F42147" t="s">
        <v>3053</v>
      </c>
    </row>
    <row r="42148" spans="1:6" x14ac:dyDescent="0.35">
      <c r="A42148" s="1">
        <v>44896</v>
      </c>
      <c r="B42148">
        <v>350421349</v>
      </c>
      <c r="C42148">
        <v>1</v>
      </c>
      <c r="D42148">
        <v>1000</v>
      </c>
      <c r="E42148" t="s">
        <v>3055</v>
      </c>
      <c r="F42148" t="s">
        <v>3053</v>
      </c>
    </row>
    <row r="42149" spans="1:6" x14ac:dyDescent="0.35">
      <c r="A42149" s="1">
        <v>44927</v>
      </c>
      <c r="B42149">
        <v>429886</v>
      </c>
      <c r="C42149">
        <v>1</v>
      </c>
      <c r="D42149">
        <v>5209</v>
      </c>
      <c r="E42149" t="s">
        <v>3055</v>
      </c>
      <c r="F42149" t="s">
        <v>3053</v>
      </c>
    </row>
    <row r="42150" spans="1:6" x14ac:dyDescent="0.35">
      <c r="A42150" s="1">
        <v>44927</v>
      </c>
      <c r="B42150">
        <v>1005164</v>
      </c>
      <c r="C42150">
        <v>1</v>
      </c>
      <c r="D42150">
        <v>6733.11</v>
      </c>
      <c r="E42150" t="s">
        <v>3055</v>
      </c>
      <c r="F42150" t="s">
        <v>3053</v>
      </c>
    </row>
    <row r="42151" spans="1:6" x14ac:dyDescent="0.35">
      <c r="A42151" s="1">
        <v>44927</v>
      </c>
      <c r="B42151">
        <v>173440165</v>
      </c>
      <c r="C42151">
        <v>24</v>
      </c>
      <c r="D42151">
        <v>200214</v>
      </c>
      <c r="E42151" t="s">
        <v>3055</v>
      </c>
      <c r="F42151" t="s">
        <v>3053</v>
      </c>
    </row>
    <row r="42152" spans="1:6" x14ac:dyDescent="0.35">
      <c r="A42152" s="1">
        <v>44927</v>
      </c>
      <c r="B42152">
        <v>289473241</v>
      </c>
      <c r="C42152">
        <v>1</v>
      </c>
      <c r="D42152">
        <v>3591</v>
      </c>
      <c r="E42152" t="s">
        <v>3055</v>
      </c>
      <c r="F42152" t="s">
        <v>3053</v>
      </c>
    </row>
    <row r="42153" spans="1:6" x14ac:dyDescent="0.35">
      <c r="A42153" s="1">
        <v>44958</v>
      </c>
      <c r="B42153">
        <v>429886</v>
      </c>
      <c r="C42153">
        <v>1</v>
      </c>
      <c r="D42153">
        <v>5209</v>
      </c>
      <c r="E42153" t="s">
        <v>3055</v>
      </c>
      <c r="F42153" t="s">
        <v>3053</v>
      </c>
    </row>
    <row r="42154" spans="1:6" x14ac:dyDescent="0.35">
      <c r="A42154" s="1">
        <v>44958</v>
      </c>
      <c r="B42154">
        <v>1005164</v>
      </c>
      <c r="C42154">
        <v>1</v>
      </c>
      <c r="D42154">
        <v>6805.71</v>
      </c>
      <c r="E42154" t="s">
        <v>3055</v>
      </c>
      <c r="F42154" t="s">
        <v>3053</v>
      </c>
    </row>
    <row r="42155" spans="1:6" x14ac:dyDescent="0.35">
      <c r="A42155" s="1">
        <v>44958</v>
      </c>
      <c r="B42155">
        <v>173440165</v>
      </c>
      <c r="C42155">
        <v>20</v>
      </c>
      <c r="D42155">
        <v>191074</v>
      </c>
      <c r="E42155" t="s">
        <v>3055</v>
      </c>
      <c r="F42155" t="s">
        <v>3053</v>
      </c>
    </row>
    <row r="42156" spans="1:6" x14ac:dyDescent="0.35">
      <c r="A42156" s="1">
        <v>44958</v>
      </c>
      <c r="B42156">
        <v>350421349</v>
      </c>
      <c r="C42156">
        <v>1</v>
      </c>
      <c r="D42156">
        <v>800</v>
      </c>
      <c r="E42156" t="s">
        <v>3055</v>
      </c>
      <c r="F42156" t="s">
        <v>3053</v>
      </c>
    </row>
    <row r="42157" spans="1:6" x14ac:dyDescent="0.35">
      <c r="A42157" s="1">
        <v>44621</v>
      </c>
      <c r="B42157">
        <v>54676</v>
      </c>
      <c r="C42157">
        <v>1</v>
      </c>
      <c r="D42157">
        <v>16</v>
      </c>
      <c r="E42157" t="s">
        <v>3055</v>
      </c>
      <c r="F42157" t="s">
        <v>3053</v>
      </c>
    </row>
    <row r="42158" spans="1:6" x14ac:dyDescent="0.35">
      <c r="A42158" s="1">
        <v>44621</v>
      </c>
      <c r="B42158">
        <v>54676</v>
      </c>
      <c r="C42158">
        <v>4</v>
      </c>
      <c r="D42158">
        <v>6883.98</v>
      </c>
      <c r="E42158" t="s">
        <v>3055</v>
      </c>
      <c r="F42158" t="s">
        <v>3053</v>
      </c>
    </row>
    <row r="42159" spans="1:6" x14ac:dyDescent="0.35">
      <c r="A42159" s="1">
        <v>44621</v>
      </c>
      <c r="B42159">
        <v>78022</v>
      </c>
      <c r="C42159">
        <v>1</v>
      </c>
      <c r="D42159">
        <v>212.92</v>
      </c>
      <c r="E42159" t="s">
        <v>3055</v>
      </c>
      <c r="F42159" t="s">
        <v>3053</v>
      </c>
    </row>
    <row r="42160" spans="1:6" x14ac:dyDescent="0.35">
      <c r="A42160" s="1">
        <v>44621</v>
      </c>
      <c r="B42160">
        <v>276063</v>
      </c>
      <c r="C42160">
        <v>2</v>
      </c>
      <c r="D42160">
        <v>4071.37</v>
      </c>
      <c r="E42160" t="s">
        <v>3055</v>
      </c>
      <c r="F42160" t="s">
        <v>3053</v>
      </c>
    </row>
    <row r="42161" spans="1:6" x14ac:dyDescent="0.35">
      <c r="A42161" s="1">
        <v>44621</v>
      </c>
      <c r="B42161">
        <v>276063</v>
      </c>
      <c r="C42161">
        <v>3</v>
      </c>
      <c r="D42161">
        <v>1619.2</v>
      </c>
      <c r="E42161" t="s">
        <v>3055</v>
      </c>
      <c r="F42161" t="s">
        <v>3053</v>
      </c>
    </row>
    <row r="42162" spans="1:6" x14ac:dyDescent="0.35">
      <c r="A42162" s="1">
        <v>44621</v>
      </c>
      <c r="B42162">
        <v>276063</v>
      </c>
      <c r="C42162">
        <v>1</v>
      </c>
      <c r="D42162">
        <v>5500</v>
      </c>
      <c r="E42162" t="s">
        <v>3055</v>
      </c>
      <c r="F42162" t="s">
        <v>3053</v>
      </c>
    </row>
    <row r="42163" spans="1:6" x14ac:dyDescent="0.35">
      <c r="A42163" s="1">
        <v>44621</v>
      </c>
      <c r="B42163">
        <v>302968</v>
      </c>
      <c r="C42163">
        <v>17</v>
      </c>
      <c r="D42163">
        <v>93260.22</v>
      </c>
      <c r="E42163" t="s">
        <v>3055</v>
      </c>
      <c r="F42163" t="s">
        <v>3053</v>
      </c>
    </row>
    <row r="42164" spans="1:6" x14ac:dyDescent="0.35">
      <c r="A42164" s="1">
        <v>44621</v>
      </c>
      <c r="B42164">
        <v>302968</v>
      </c>
      <c r="C42164">
        <v>2</v>
      </c>
      <c r="D42164">
        <v>365.06</v>
      </c>
      <c r="E42164" t="s">
        <v>3055</v>
      </c>
      <c r="F42164" t="s">
        <v>3053</v>
      </c>
    </row>
    <row r="42165" spans="1:6" x14ac:dyDescent="0.35">
      <c r="A42165" s="1">
        <v>44621</v>
      </c>
      <c r="B42165">
        <v>302968</v>
      </c>
      <c r="C42165">
        <v>4</v>
      </c>
      <c r="D42165">
        <v>2842.05</v>
      </c>
      <c r="E42165" t="s">
        <v>3055</v>
      </c>
      <c r="F42165" t="s">
        <v>3053</v>
      </c>
    </row>
    <row r="42166" spans="1:6" x14ac:dyDescent="0.35">
      <c r="A42166" s="1">
        <v>44621</v>
      </c>
      <c r="B42166">
        <v>302968</v>
      </c>
      <c r="C42166">
        <v>3</v>
      </c>
      <c r="D42166">
        <v>3566.8399999999997</v>
      </c>
      <c r="E42166" t="s">
        <v>3055</v>
      </c>
      <c r="F42166" t="s">
        <v>3053</v>
      </c>
    </row>
    <row r="42167" spans="1:6" x14ac:dyDescent="0.35">
      <c r="A42167" s="1">
        <v>44621</v>
      </c>
      <c r="B42167">
        <v>302968</v>
      </c>
      <c r="C42167">
        <v>1</v>
      </c>
      <c r="D42167">
        <v>40</v>
      </c>
      <c r="E42167" t="s">
        <v>3055</v>
      </c>
      <c r="F42167" t="s">
        <v>3053</v>
      </c>
    </row>
    <row r="42168" spans="1:6" x14ac:dyDescent="0.35">
      <c r="A42168" s="1">
        <v>44621</v>
      </c>
      <c r="B42168">
        <v>302968</v>
      </c>
      <c r="C42168">
        <v>5</v>
      </c>
      <c r="D42168">
        <v>15176.17</v>
      </c>
      <c r="E42168" t="s">
        <v>3055</v>
      </c>
      <c r="F42168" t="s">
        <v>3053</v>
      </c>
    </row>
    <row r="42169" spans="1:6" x14ac:dyDescent="0.35">
      <c r="A42169" s="1">
        <v>44621</v>
      </c>
      <c r="B42169">
        <v>429886</v>
      </c>
      <c r="C42169">
        <v>33</v>
      </c>
      <c r="D42169">
        <v>182885</v>
      </c>
      <c r="E42169" t="s">
        <v>3055</v>
      </c>
      <c r="F42169" t="s">
        <v>3053</v>
      </c>
    </row>
    <row r="42170" spans="1:6" x14ac:dyDescent="0.35">
      <c r="A42170" s="1">
        <v>44621</v>
      </c>
      <c r="B42170">
        <v>429886</v>
      </c>
      <c r="C42170">
        <v>303</v>
      </c>
      <c r="D42170">
        <v>356089</v>
      </c>
      <c r="E42170" t="s">
        <v>3055</v>
      </c>
      <c r="F42170" t="s">
        <v>3053</v>
      </c>
    </row>
    <row r="42171" spans="1:6" x14ac:dyDescent="0.35">
      <c r="A42171" s="1">
        <v>44621</v>
      </c>
      <c r="B42171">
        <v>429886</v>
      </c>
      <c r="C42171">
        <v>17</v>
      </c>
      <c r="D42171">
        <v>303207.75</v>
      </c>
      <c r="E42171" t="s">
        <v>3055</v>
      </c>
      <c r="F42171" t="s">
        <v>3053</v>
      </c>
    </row>
    <row r="42172" spans="1:6" x14ac:dyDescent="0.35">
      <c r="A42172" s="1">
        <v>44621</v>
      </c>
      <c r="B42172">
        <v>429886</v>
      </c>
      <c r="C42172">
        <v>2</v>
      </c>
      <c r="D42172">
        <v>7312.0599999999995</v>
      </c>
      <c r="E42172" t="s">
        <v>3055</v>
      </c>
      <c r="F42172" t="s">
        <v>3053</v>
      </c>
    </row>
    <row r="42173" spans="1:6" x14ac:dyDescent="0.35">
      <c r="A42173" s="1">
        <v>44621</v>
      </c>
      <c r="B42173">
        <v>429886</v>
      </c>
      <c r="C42173">
        <v>3</v>
      </c>
      <c r="D42173">
        <v>2098.08</v>
      </c>
      <c r="E42173" t="s">
        <v>3055</v>
      </c>
      <c r="F42173" t="s">
        <v>3053</v>
      </c>
    </row>
    <row r="42174" spans="1:6" x14ac:dyDescent="0.35">
      <c r="A42174" s="1">
        <v>44621</v>
      </c>
      <c r="B42174">
        <v>429886</v>
      </c>
      <c r="C42174">
        <v>8</v>
      </c>
      <c r="D42174">
        <v>15938.869999999999</v>
      </c>
      <c r="E42174" t="s">
        <v>3055</v>
      </c>
      <c r="F42174" t="s">
        <v>3053</v>
      </c>
    </row>
    <row r="42175" spans="1:6" x14ac:dyDescent="0.35">
      <c r="A42175" s="1">
        <v>44621</v>
      </c>
      <c r="B42175">
        <v>429886</v>
      </c>
      <c r="C42175">
        <v>1</v>
      </c>
      <c r="D42175">
        <v>296</v>
      </c>
      <c r="E42175" t="s">
        <v>3055</v>
      </c>
      <c r="F42175" t="s">
        <v>3053</v>
      </c>
    </row>
    <row r="42176" spans="1:6" x14ac:dyDescent="0.35">
      <c r="A42176" s="1">
        <v>44621</v>
      </c>
      <c r="B42176">
        <v>429886</v>
      </c>
      <c r="C42176">
        <v>1</v>
      </c>
      <c r="D42176">
        <v>1</v>
      </c>
      <c r="E42176" t="s">
        <v>3055</v>
      </c>
      <c r="F42176" t="s">
        <v>3053</v>
      </c>
    </row>
    <row r="42177" spans="1:6" x14ac:dyDescent="0.35">
      <c r="A42177" s="1">
        <v>44621</v>
      </c>
      <c r="B42177">
        <v>429886</v>
      </c>
      <c r="C42177">
        <v>3</v>
      </c>
      <c r="D42177">
        <v>398.82</v>
      </c>
      <c r="E42177" t="s">
        <v>3055</v>
      </c>
      <c r="F42177" t="s">
        <v>3053</v>
      </c>
    </row>
    <row r="42178" spans="1:6" x14ac:dyDescent="0.35">
      <c r="A42178" s="1">
        <v>44621</v>
      </c>
      <c r="B42178">
        <v>448654</v>
      </c>
      <c r="C42178">
        <v>2</v>
      </c>
      <c r="D42178">
        <v>40047</v>
      </c>
      <c r="E42178" t="s">
        <v>3055</v>
      </c>
      <c r="F42178" t="s">
        <v>3053</v>
      </c>
    </row>
    <row r="42179" spans="1:6" x14ac:dyDescent="0.35">
      <c r="A42179" s="1">
        <v>44621</v>
      </c>
      <c r="B42179">
        <v>476051</v>
      </c>
      <c r="C42179">
        <v>4</v>
      </c>
      <c r="D42179">
        <v>449182.2</v>
      </c>
      <c r="E42179" t="s">
        <v>3055</v>
      </c>
      <c r="F42179" t="s">
        <v>3053</v>
      </c>
    </row>
    <row r="42180" spans="1:6" x14ac:dyDescent="0.35">
      <c r="A42180" s="1">
        <v>44621</v>
      </c>
      <c r="B42180">
        <v>600890</v>
      </c>
      <c r="C42180">
        <v>1</v>
      </c>
      <c r="D42180">
        <v>39934</v>
      </c>
      <c r="E42180" t="s">
        <v>3055</v>
      </c>
      <c r="F42180" t="s">
        <v>3053</v>
      </c>
    </row>
    <row r="42181" spans="1:6" x14ac:dyDescent="0.35">
      <c r="A42181" s="1">
        <v>44621</v>
      </c>
      <c r="B42181">
        <v>600890</v>
      </c>
      <c r="C42181">
        <v>1</v>
      </c>
      <c r="D42181">
        <v>59.99</v>
      </c>
      <c r="E42181" t="s">
        <v>3055</v>
      </c>
      <c r="F42181" t="s">
        <v>3053</v>
      </c>
    </row>
    <row r="42182" spans="1:6" x14ac:dyDescent="0.35">
      <c r="A42182" s="1">
        <v>44621</v>
      </c>
      <c r="B42182">
        <v>717140</v>
      </c>
      <c r="C42182">
        <v>5</v>
      </c>
      <c r="D42182">
        <v>10541</v>
      </c>
      <c r="E42182" t="s">
        <v>3055</v>
      </c>
      <c r="F42182" t="s">
        <v>3053</v>
      </c>
    </row>
    <row r="42183" spans="1:6" x14ac:dyDescent="0.35">
      <c r="A42183" s="1">
        <v>44621</v>
      </c>
      <c r="B42183">
        <v>881367</v>
      </c>
      <c r="C42183">
        <v>5</v>
      </c>
      <c r="D42183">
        <v>24065.54</v>
      </c>
      <c r="E42183" t="s">
        <v>3055</v>
      </c>
      <c r="F42183" t="s">
        <v>3053</v>
      </c>
    </row>
    <row r="42184" spans="1:6" x14ac:dyDescent="0.35">
      <c r="A42184" s="1">
        <v>44621</v>
      </c>
      <c r="B42184">
        <v>1005164</v>
      </c>
      <c r="C42184">
        <v>27</v>
      </c>
      <c r="D42184">
        <v>165848.19999999995</v>
      </c>
      <c r="E42184" t="s">
        <v>3055</v>
      </c>
      <c r="F42184" t="s">
        <v>3053</v>
      </c>
    </row>
    <row r="42185" spans="1:6" x14ac:dyDescent="0.35">
      <c r="A42185" s="1">
        <v>44621</v>
      </c>
      <c r="B42185">
        <v>1050046</v>
      </c>
      <c r="C42185">
        <v>2</v>
      </c>
      <c r="D42185">
        <v>392.25</v>
      </c>
      <c r="E42185" t="s">
        <v>3055</v>
      </c>
      <c r="F42185" t="s">
        <v>3053</v>
      </c>
    </row>
    <row r="42186" spans="1:6" x14ac:dyDescent="0.35">
      <c r="A42186" s="1">
        <v>44621</v>
      </c>
      <c r="B42186">
        <v>1230671</v>
      </c>
      <c r="C42186">
        <v>9</v>
      </c>
      <c r="D42186">
        <v>123348.15</v>
      </c>
      <c r="E42186" t="s">
        <v>3055</v>
      </c>
      <c r="F42186" t="s">
        <v>3053</v>
      </c>
    </row>
    <row r="42187" spans="1:6" x14ac:dyDescent="0.35">
      <c r="A42187" s="1">
        <v>44621</v>
      </c>
      <c r="B42187">
        <v>1270404</v>
      </c>
      <c r="C42187">
        <v>1</v>
      </c>
      <c r="D42187">
        <v>4560</v>
      </c>
      <c r="E42187" t="s">
        <v>3055</v>
      </c>
      <c r="F42187" t="s">
        <v>3053</v>
      </c>
    </row>
    <row r="42188" spans="1:6" x14ac:dyDescent="0.35">
      <c r="A42188" s="1">
        <v>44621</v>
      </c>
      <c r="B42188">
        <v>1327618</v>
      </c>
      <c r="C42188">
        <v>14</v>
      </c>
      <c r="D42188">
        <v>85357.77</v>
      </c>
      <c r="E42188" t="s">
        <v>3055</v>
      </c>
      <c r="F42188" t="s">
        <v>3053</v>
      </c>
    </row>
    <row r="42189" spans="1:6" x14ac:dyDescent="0.35">
      <c r="A42189" s="1">
        <v>44621</v>
      </c>
      <c r="B42189">
        <v>1564467</v>
      </c>
      <c r="C42189">
        <v>90</v>
      </c>
      <c r="D42189">
        <v>1261871.9999999998</v>
      </c>
      <c r="E42189" t="s">
        <v>3055</v>
      </c>
      <c r="F42189" t="s">
        <v>3053</v>
      </c>
    </row>
    <row r="42190" spans="1:6" x14ac:dyDescent="0.35">
      <c r="A42190" s="1">
        <v>44621</v>
      </c>
      <c r="B42190">
        <v>2350130</v>
      </c>
      <c r="C42190">
        <v>2</v>
      </c>
      <c r="D42190">
        <v>35000</v>
      </c>
      <c r="E42190" t="s">
        <v>3055</v>
      </c>
      <c r="F42190" t="s">
        <v>3053</v>
      </c>
    </row>
    <row r="42191" spans="1:6" x14ac:dyDescent="0.35">
      <c r="A42191" s="1">
        <v>44621</v>
      </c>
      <c r="B42191">
        <v>4054839</v>
      </c>
      <c r="C42191">
        <v>1</v>
      </c>
      <c r="D42191">
        <v>500</v>
      </c>
      <c r="E42191" t="s">
        <v>3055</v>
      </c>
      <c r="F42191" t="s">
        <v>3053</v>
      </c>
    </row>
    <row r="42192" spans="1:6" x14ac:dyDescent="0.35">
      <c r="A42192" s="1">
        <v>44621</v>
      </c>
      <c r="B42192">
        <v>4054847</v>
      </c>
      <c r="C42192">
        <v>5</v>
      </c>
      <c r="D42192">
        <v>26500</v>
      </c>
      <c r="E42192" t="s">
        <v>3055</v>
      </c>
      <c r="F42192" t="s">
        <v>3053</v>
      </c>
    </row>
    <row r="42193" spans="1:6" x14ac:dyDescent="0.35">
      <c r="A42193" s="1">
        <v>44621</v>
      </c>
      <c r="B42193">
        <v>18343483</v>
      </c>
      <c r="C42193">
        <v>6</v>
      </c>
      <c r="D42193">
        <v>11212.7</v>
      </c>
      <c r="E42193" t="s">
        <v>3055</v>
      </c>
      <c r="F42193" t="s">
        <v>3053</v>
      </c>
    </row>
    <row r="42194" spans="1:6" x14ac:dyDescent="0.35">
      <c r="A42194" s="1">
        <v>44621</v>
      </c>
      <c r="B42194">
        <v>18343483</v>
      </c>
      <c r="C42194">
        <v>19</v>
      </c>
      <c r="D42194">
        <v>25807.86</v>
      </c>
      <c r="E42194" t="s">
        <v>3055</v>
      </c>
      <c r="F42194" t="s">
        <v>3053</v>
      </c>
    </row>
    <row r="42195" spans="1:6" x14ac:dyDescent="0.35">
      <c r="A42195" s="1">
        <v>44621</v>
      </c>
      <c r="B42195">
        <v>18343483</v>
      </c>
      <c r="C42195">
        <v>1</v>
      </c>
      <c r="D42195">
        <v>15.2</v>
      </c>
      <c r="E42195" t="s">
        <v>3055</v>
      </c>
      <c r="F42195" t="s">
        <v>3053</v>
      </c>
    </row>
    <row r="42196" spans="1:6" x14ac:dyDescent="0.35">
      <c r="A42196" s="1">
        <v>44621</v>
      </c>
      <c r="B42196">
        <v>18343483</v>
      </c>
      <c r="C42196">
        <v>7</v>
      </c>
      <c r="D42196">
        <v>12826.42</v>
      </c>
      <c r="E42196" t="s">
        <v>3055</v>
      </c>
      <c r="F42196" t="s">
        <v>3053</v>
      </c>
    </row>
    <row r="42197" spans="1:6" x14ac:dyDescent="0.35">
      <c r="A42197" s="1">
        <v>44621</v>
      </c>
      <c r="B42197">
        <v>18343483</v>
      </c>
      <c r="C42197">
        <v>7</v>
      </c>
      <c r="D42197">
        <v>16402.61</v>
      </c>
      <c r="E42197" t="s">
        <v>3055</v>
      </c>
      <c r="F42197" t="s">
        <v>3053</v>
      </c>
    </row>
    <row r="42198" spans="1:6" x14ac:dyDescent="0.35">
      <c r="A42198" s="1">
        <v>44621</v>
      </c>
      <c r="B42198">
        <v>18343483</v>
      </c>
      <c r="C42198">
        <v>6</v>
      </c>
      <c r="D42198">
        <v>9126</v>
      </c>
      <c r="E42198" t="s">
        <v>3055</v>
      </c>
      <c r="F42198" t="s">
        <v>3053</v>
      </c>
    </row>
    <row r="42199" spans="1:6" x14ac:dyDescent="0.35">
      <c r="A42199" s="1">
        <v>44621</v>
      </c>
      <c r="B42199">
        <v>18343483</v>
      </c>
      <c r="C42199">
        <v>6</v>
      </c>
      <c r="D42199">
        <v>12061.34</v>
      </c>
      <c r="E42199" t="s">
        <v>3055</v>
      </c>
      <c r="F42199" t="s">
        <v>3053</v>
      </c>
    </row>
    <row r="42200" spans="1:6" x14ac:dyDescent="0.35">
      <c r="A42200" s="1">
        <v>44621</v>
      </c>
      <c r="B42200">
        <v>18343483</v>
      </c>
      <c r="C42200">
        <v>4</v>
      </c>
      <c r="D42200">
        <v>15565.07</v>
      </c>
      <c r="E42200" t="s">
        <v>3055</v>
      </c>
      <c r="F42200" t="s">
        <v>3053</v>
      </c>
    </row>
    <row r="42201" spans="1:6" x14ac:dyDescent="0.35">
      <c r="A42201" s="1">
        <v>44621</v>
      </c>
      <c r="B42201">
        <v>28151371</v>
      </c>
      <c r="C42201">
        <v>1</v>
      </c>
      <c r="D42201">
        <v>9000</v>
      </c>
      <c r="E42201" t="s">
        <v>3055</v>
      </c>
      <c r="F42201" t="s">
        <v>3053</v>
      </c>
    </row>
    <row r="42202" spans="1:6" x14ac:dyDescent="0.35">
      <c r="A42202" s="1">
        <v>44621</v>
      </c>
      <c r="B42202">
        <v>28151413</v>
      </c>
      <c r="C42202">
        <v>6</v>
      </c>
      <c r="D42202">
        <v>25900</v>
      </c>
      <c r="E42202" t="s">
        <v>3055</v>
      </c>
      <c r="F42202" t="s">
        <v>3053</v>
      </c>
    </row>
    <row r="42203" spans="1:6" x14ac:dyDescent="0.35">
      <c r="A42203" s="1">
        <v>44621</v>
      </c>
      <c r="B42203">
        <v>31613193</v>
      </c>
      <c r="C42203">
        <v>2</v>
      </c>
      <c r="D42203">
        <v>21509.35</v>
      </c>
      <c r="E42203" t="s">
        <v>3055</v>
      </c>
      <c r="F42203" t="s">
        <v>3053</v>
      </c>
    </row>
    <row r="42204" spans="1:6" x14ac:dyDescent="0.35">
      <c r="A42204" s="1">
        <v>44621</v>
      </c>
      <c r="B42204">
        <v>35761402</v>
      </c>
      <c r="C42204">
        <v>4</v>
      </c>
      <c r="D42204">
        <v>142372.10999999999</v>
      </c>
      <c r="E42204" t="s">
        <v>3055</v>
      </c>
      <c r="F42204" t="s">
        <v>3053</v>
      </c>
    </row>
    <row r="42205" spans="1:6" x14ac:dyDescent="0.35">
      <c r="A42205" s="1">
        <v>44621</v>
      </c>
      <c r="B42205">
        <v>52283017</v>
      </c>
      <c r="C42205">
        <v>1</v>
      </c>
      <c r="D42205">
        <v>3352.24</v>
      </c>
      <c r="E42205" t="s">
        <v>3055</v>
      </c>
      <c r="F42205" t="s">
        <v>3053</v>
      </c>
    </row>
    <row r="42206" spans="1:6" x14ac:dyDescent="0.35">
      <c r="A42206" s="1">
        <v>44621</v>
      </c>
      <c r="B42206">
        <v>52559788</v>
      </c>
      <c r="C42206">
        <v>2</v>
      </c>
      <c r="D42206">
        <v>16240</v>
      </c>
      <c r="E42206" t="s">
        <v>3055</v>
      </c>
      <c r="F42206" t="s">
        <v>3053</v>
      </c>
    </row>
    <row r="42207" spans="1:6" x14ac:dyDescent="0.35">
      <c r="A42207" s="1">
        <v>44621</v>
      </c>
      <c r="B42207">
        <v>53253639</v>
      </c>
      <c r="C42207">
        <v>1</v>
      </c>
      <c r="D42207">
        <v>5000</v>
      </c>
      <c r="E42207" t="s">
        <v>3055</v>
      </c>
      <c r="F42207" t="s">
        <v>3053</v>
      </c>
    </row>
    <row r="42208" spans="1:6" x14ac:dyDescent="0.35">
      <c r="A42208" s="1">
        <v>44621</v>
      </c>
      <c r="B42208">
        <v>56787542</v>
      </c>
      <c r="C42208">
        <v>2</v>
      </c>
      <c r="D42208">
        <v>45806.78</v>
      </c>
      <c r="E42208" t="s">
        <v>3055</v>
      </c>
      <c r="F42208" t="s">
        <v>3053</v>
      </c>
    </row>
    <row r="42209" spans="1:6" x14ac:dyDescent="0.35">
      <c r="A42209" s="1">
        <v>44621</v>
      </c>
      <c r="B42209">
        <v>61843686</v>
      </c>
      <c r="C42209">
        <v>2</v>
      </c>
      <c r="D42209">
        <v>34788</v>
      </c>
      <c r="E42209" t="s">
        <v>3055</v>
      </c>
      <c r="F42209" t="s">
        <v>3053</v>
      </c>
    </row>
    <row r="42210" spans="1:6" x14ac:dyDescent="0.35">
      <c r="A42210" s="1">
        <v>44621</v>
      </c>
      <c r="B42210">
        <v>71030845</v>
      </c>
      <c r="C42210">
        <v>7</v>
      </c>
      <c r="D42210">
        <v>10250</v>
      </c>
      <c r="E42210" t="s">
        <v>3055</v>
      </c>
      <c r="F42210" t="s">
        <v>3053</v>
      </c>
    </row>
    <row r="42211" spans="1:6" x14ac:dyDescent="0.35">
      <c r="A42211" s="1">
        <v>44621</v>
      </c>
      <c r="B42211">
        <v>72139074</v>
      </c>
      <c r="C42211">
        <v>194</v>
      </c>
      <c r="D42211">
        <v>202719.47</v>
      </c>
      <c r="E42211" t="s">
        <v>3055</v>
      </c>
      <c r="F42211" t="s">
        <v>3053</v>
      </c>
    </row>
    <row r="42212" spans="1:6" x14ac:dyDescent="0.35">
      <c r="A42212" s="1">
        <v>44621</v>
      </c>
      <c r="B42212">
        <v>72230816</v>
      </c>
      <c r="C42212">
        <v>1</v>
      </c>
      <c r="D42212">
        <v>7000</v>
      </c>
      <c r="E42212" t="s">
        <v>3055</v>
      </c>
      <c r="F42212" t="s">
        <v>3053</v>
      </c>
    </row>
    <row r="42213" spans="1:6" x14ac:dyDescent="0.35">
      <c r="A42213" s="1">
        <v>44621</v>
      </c>
      <c r="B42213">
        <v>72445000</v>
      </c>
      <c r="C42213">
        <v>286</v>
      </c>
      <c r="D42213">
        <v>7867711.8799999999</v>
      </c>
      <c r="E42213" t="s">
        <v>3055</v>
      </c>
      <c r="F42213" t="s">
        <v>3053</v>
      </c>
    </row>
    <row r="42214" spans="1:6" x14ac:dyDescent="0.35">
      <c r="A42214" s="1">
        <v>44621</v>
      </c>
      <c r="B42214">
        <v>76893916</v>
      </c>
      <c r="C42214">
        <v>10</v>
      </c>
      <c r="D42214">
        <v>70062.17</v>
      </c>
      <c r="E42214" t="s">
        <v>3055</v>
      </c>
      <c r="F42214" t="s">
        <v>3053</v>
      </c>
    </row>
    <row r="42215" spans="1:6" x14ac:dyDescent="0.35">
      <c r="A42215" s="1">
        <v>44621</v>
      </c>
      <c r="B42215">
        <v>77183440</v>
      </c>
      <c r="C42215">
        <v>2</v>
      </c>
      <c r="D42215">
        <v>35000</v>
      </c>
      <c r="E42215" t="s">
        <v>3055</v>
      </c>
      <c r="F42215" t="s">
        <v>3053</v>
      </c>
    </row>
    <row r="42216" spans="1:6" x14ac:dyDescent="0.35">
      <c r="A42216" s="1">
        <v>44621</v>
      </c>
      <c r="B42216">
        <v>79967162</v>
      </c>
      <c r="C42216">
        <v>18</v>
      </c>
      <c r="D42216">
        <v>712256</v>
      </c>
      <c r="E42216" t="s">
        <v>3055</v>
      </c>
      <c r="F42216" t="s">
        <v>3053</v>
      </c>
    </row>
    <row r="42217" spans="1:6" x14ac:dyDescent="0.35">
      <c r="A42217" s="1">
        <v>44621</v>
      </c>
      <c r="B42217">
        <v>79967162</v>
      </c>
      <c r="C42217">
        <v>42</v>
      </c>
      <c r="D42217">
        <v>445706.33</v>
      </c>
      <c r="E42217" t="s">
        <v>3055</v>
      </c>
      <c r="F42217" t="s">
        <v>3053</v>
      </c>
    </row>
    <row r="42218" spans="1:6" x14ac:dyDescent="0.35">
      <c r="A42218" s="1">
        <v>44621</v>
      </c>
      <c r="B42218">
        <v>79967162</v>
      </c>
      <c r="C42218">
        <v>2</v>
      </c>
      <c r="D42218">
        <v>1160</v>
      </c>
      <c r="E42218" t="s">
        <v>3055</v>
      </c>
      <c r="F42218" t="s">
        <v>3053</v>
      </c>
    </row>
    <row r="42219" spans="1:6" x14ac:dyDescent="0.35">
      <c r="A42219" s="1">
        <v>44621</v>
      </c>
      <c r="B42219">
        <v>80539844</v>
      </c>
      <c r="C42219">
        <v>90</v>
      </c>
      <c r="D42219">
        <v>326281.49</v>
      </c>
      <c r="E42219" t="s">
        <v>3055</v>
      </c>
      <c r="F42219" t="s">
        <v>3053</v>
      </c>
    </row>
    <row r="42220" spans="1:6" x14ac:dyDescent="0.35">
      <c r="A42220" s="1">
        <v>44621</v>
      </c>
      <c r="B42220">
        <v>82314766</v>
      </c>
      <c r="C42220">
        <v>3</v>
      </c>
      <c r="D42220">
        <v>1116.5</v>
      </c>
      <c r="E42220" t="s">
        <v>3055</v>
      </c>
      <c r="F42220" t="s">
        <v>3053</v>
      </c>
    </row>
    <row r="42221" spans="1:6" x14ac:dyDescent="0.35">
      <c r="A42221" s="1">
        <v>44621</v>
      </c>
      <c r="B42221">
        <v>82671090</v>
      </c>
      <c r="C42221">
        <v>3</v>
      </c>
      <c r="D42221">
        <v>89882.92</v>
      </c>
      <c r="E42221" t="s">
        <v>3055</v>
      </c>
      <c r="F42221" t="s">
        <v>3053</v>
      </c>
    </row>
    <row r="42222" spans="1:6" x14ac:dyDescent="0.35">
      <c r="A42222" s="1">
        <v>44621</v>
      </c>
      <c r="B42222">
        <v>84808609</v>
      </c>
      <c r="C42222">
        <v>2</v>
      </c>
      <c r="D42222">
        <v>36609.019999999997</v>
      </c>
      <c r="E42222" t="s">
        <v>3055</v>
      </c>
      <c r="F42222" t="s">
        <v>3053</v>
      </c>
    </row>
    <row r="42223" spans="1:6" x14ac:dyDescent="0.35">
      <c r="A42223" s="1">
        <v>44621</v>
      </c>
      <c r="B42223">
        <v>88168455</v>
      </c>
      <c r="C42223">
        <v>10</v>
      </c>
      <c r="D42223">
        <v>99930.2</v>
      </c>
      <c r="E42223" t="s">
        <v>3055</v>
      </c>
      <c r="F42223" t="s">
        <v>3053</v>
      </c>
    </row>
    <row r="42224" spans="1:6" x14ac:dyDescent="0.35">
      <c r="A42224" s="1">
        <v>44621</v>
      </c>
      <c r="B42224">
        <v>89946644</v>
      </c>
      <c r="C42224">
        <v>11</v>
      </c>
      <c r="D42224">
        <v>74903.55</v>
      </c>
      <c r="E42224" t="s">
        <v>3055</v>
      </c>
      <c r="F42224" t="s">
        <v>3053</v>
      </c>
    </row>
    <row r="42225" spans="1:6" x14ac:dyDescent="0.35">
      <c r="A42225" s="1">
        <v>44621</v>
      </c>
      <c r="B42225">
        <v>92695493</v>
      </c>
      <c r="C42225">
        <v>33</v>
      </c>
      <c r="D42225">
        <v>557396.02</v>
      </c>
      <c r="E42225" t="s">
        <v>3055</v>
      </c>
      <c r="F42225" t="s">
        <v>3053</v>
      </c>
    </row>
    <row r="42226" spans="1:6" x14ac:dyDescent="0.35">
      <c r="A42226" s="1">
        <v>44621</v>
      </c>
      <c r="B42226">
        <v>94599917</v>
      </c>
      <c r="C42226">
        <v>2</v>
      </c>
      <c r="D42226">
        <v>2961.37</v>
      </c>
      <c r="E42226" t="s">
        <v>3055</v>
      </c>
      <c r="F42226" t="s">
        <v>3053</v>
      </c>
    </row>
    <row r="42227" spans="1:6" x14ac:dyDescent="0.35">
      <c r="A42227" s="1">
        <v>44621</v>
      </c>
      <c r="B42227">
        <v>103122107</v>
      </c>
      <c r="C42227">
        <v>30</v>
      </c>
      <c r="D42227">
        <v>59756.44</v>
      </c>
      <c r="E42227" t="s">
        <v>3055</v>
      </c>
      <c r="F42227" t="s">
        <v>3053</v>
      </c>
    </row>
    <row r="42228" spans="1:6" x14ac:dyDescent="0.35">
      <c r="A42228" s="1">
        <v>44621</v>
      </c>
      <c r="B42228">
        <v>120604558</v>
      </c>
      <c r="C42228">
        <v>1</v>
      </c>
      <c r="D42228">
        <v>150000</v>
      </c>
      <c r="E42228" t="s">
        <v>3055</v>
      </c>
      <c r="F42228" t="s">
        <v>3053</v>
      </c>
    </row>
    <row r="42229" spans="1:6" x14ac:dyDescent="0.35">
      <c r="A42229" s="1">
        <v>44621</v>
      </c>
      <c r="B42229">
        <v>129428926</v>
      </c>
      <c r="C42229">
        <v>1</v>
      </c>
      <c r="D42229">
        <v>30000</v>
      </c>
      <c r="E42229" t="s">
        <v>3055</v>
      </c>
      <c r="F42229" t="s">
        <v>3053</v>
      </c>
    </row>
    <row r="42230" spans="1:6" x14ac:dyDescent="0.35">
      <c r="A42230" s="1">
        <v>44621</v>
      </c>
      <c r="B42230">
        <v>130077548</v>
      </c>
      <c r="C42230">
        <v>326</v>
      </c>
      <c r="D42230">
        <v>1111902.1500000004</v>
      </c>
      <c r="E42230" t="s">
        <v>3055</v>
      </c>
      <c r="F42230" t="s">
        <v>3053</v>
      </c>
    </row>
    <row r="42231" spans="1:6" x14ac:dyDescent="0.35">
      <c r="A42231" s="1">
        <v>44621</v>
      </c>
      <c r="B42231">
        <v>141083055</v>
      </c>
      <c r="C42231">
        <v>1</v>
      </c>
      <c r="D42231">
        <v>6721.16</v>
      </c>
      <c r="E42231" t="s">
        <v>3055</v>
      </c>
      <c r="F42231" t="s">
        <v>3053</v>
      </c>
    </row>
    <row r="42232" spans="1:6" x14ac:dyDescent="0.35">
      <c r="A42232" s="1">
        <v>44621</v>
      </c>
      <c r="B42232">
        <v>151145851</v>
      </c>
      <c r="C42232">
        <v>1</v>
      </c>
      <c r="D42232">
        <v>200000</v>
      </c>
      <c r="E42232" t="s">
        <v>3055</v>
      </c>
      <c r="F42232" t="s">
        <v>3053</v>
      </c>
    </row>
    <row r="42233" spans="1:6" x14ac:dyDescent="0.35">
      <c r="A42233" s="1">
        <v>44621</v>
      </c>
      <c r="B42233">
        <v>167990456</v>
      </c>
      <c r="C42233">
        <v>252</v>
      </c>
      <c r="D42233">
        <v>2312250.88</v>
      </c>
      <c r="E42233" t="s">
        <v>3055</v>
      </c>
      <c r="F42233" t="s">
        <v>3053</v>
      </c>
    </row>
    <row r="42234" spans="1:6" x14ac:dyDescent="0.35">
      <c r="A42234" s="1">
        <v>44621</v>
      </c>
      <c r="B42234">
        <v>169762838</v>
      </c>
      <c r="C42234">
        <v>1</v>
      </c>
      <c r="D42234">
        <v>12115</v>
      </c>
      <c r="E42234" t="s">
        <v>3055</v>
      </c>
      <c r="F42234" t="s">
        <v>3053</v>
      </c>
    </row>
    <row r="42235" spans="1:6" x14ac:dyDescent="0.35">
      <c r="A42235" s="1">
        <v>44621</v>
      </c>
      <c r="B42235">
        <v>171809858</v>
      </c>
      <c r="C42235">
        <v>21</v>
      </c>
      <c r="D42235">
        <v>112281.21</v>
      </c>
      <c r="E42235" t="s">
        <v>3055</v>
      </c>
      <c r="F42235" t="s">
        <v>3053</v>
      </c>
    </row>
    <row r="42236" spans="1:6" x14ac:dyDescent="0.35">
      <c r="A42236" s="1">
        <v>44621</v>
      </c>
      <c r="B42236">
        <v>172527020</v>
      </c>
      <c r="C42236">
        <v>1</v>
      </c>
      <c r="D42236">
        <v>22880</v>
      </c>
      <c r="E42236" t="s">
        <v>3055</v>
      </c>
      <c r="F42236" t="s">
        <v>3053</v>
      </c>
    </row>
    <row r="42237" spans="1:6" x14ac:dyDescent="0.35">
      <c r="A42237" s="1">
        <v>44621</v>
      </c>
      <c r="B42237">
        <v>173440165</v>
      </c>
      <c r="C42237">
        <v>143</v>
      </c>
      <c r="D42237">
        <v>3854210.7799999993</v>
      </c>
      <c r="E42237" t="s">
        <v>3055</v>
      </c>
      <c r="F42237" t="s">
        <v>3053</v>
      </c>
    </row>
    <row r="42238" spans="1:6" x14ac:dyDescent="0.35">
      <c r="A42238" s="1">
        <v>44621</v>
      </c>
      <c r="B42238">
        <v>199022153</v>
      </c>
      <c r="C42238">
        <v>9</v>
      </c>
      <c r="D42238">
        <v>145846.28</v>
      </c>
      <c r="E42238" t="s">
        <v>3055</v>
      </c>
      <c r="F42238" t="s">
        <v>3053</v>
      </c>
    </row>
    <row r="42239" spans="1:6" x14ac:dyDescent="0.35">
      <c r="A42239" s="1">
        <v>44621</v>
      </c>
      <c r="B42239">
        <v>211614375</v>
      </c>
      <c r="C42239">
        <v>1</v>
      </c>
      <c r="D42239">
        <v>10944.46</v>
      </c>
      <c r="E42239" t="s">
        <v>3055</v>
      </c>
      <c r="F42239" t="s">
        <v>3053</v>
      </c>
    </row>
    <row r="42240" spans="1:6" x14ac:dyDescent="0.35">
      <c r="A42240" s="1">
        <v>44621</v>
      </c>
      <c r="B42240">
        <v>212290050</v>
      </c>
      <c r="C42240">
        <v>1</v>
      </c>
      <c r="D42240">
        <v>20000</v>
      </c>
      <c r="E42240" t="s">
        <v>3055</v>
      </c>
      <c r="F42240" t="s">
        <v>3053</v>
      </c>
    </row>
    <row r="42241" spans="1:6" x14ac:dyDescent="0.35">
      <c r="A42241" s="1">
        <v>44621</v>
      </c>
      <c r="B42241">
        <v>228470795</v>
      </c>
      <c r="C42241">
        <v>356</v>
      </c>
      <c r="D42241">
        <v>1340950.5599999998</v>
      </c>
      <c r="E42241" t="s">
        <v>3055</v>
      </c>
      <c r="F42241" t="s">
        <v>3053</v>
      </c>
    </row>
    <row r="42242" spans="1:6" x14ac:dyDescent="0.35">
      <c r="A42242" s="1">
        <v>44621</v>
      </c>
      <c r="B42242">
        <v>228470795</v>
      </c>
      <c r="C42242">
        <v>15</v>
      </c>
      <c r="D42242">
        <v>80412.240000000005</v>
      </c>
      <c r="E42242" t="s">
        <v>3055</v>
      </c>
      <c r="F42242" t="s">
        <v>3053</v>
      </c>
    </row>
    <row r="42243" spans="1:6" x14ac:dyDescent="0.35">
      <c r="A42243" s="1">
        <v>44621</v>
      </c>
      <c r="B42243">
        <v>228504841</v>
      </c>
      <c r="C42243">
        <v>2</v>
      </c>
      <c r="D42243">
        <v>7900</v>
      </c>
      <c r="E42243" t="s">
        <v>3055</v>
      </c>
      <c r="F42243" t="s">
        <v>3053</v>
      </c>
    </row>
    <row r="42244" spans="1:6" x14ac:dyDescent="0.35">
      <c r="A42244" s="1">
        <v>44621</v>
      </c>
      <c r="B42244">
        <v>236201380</v>
      </c>
      <c r="C42244">
        <v>44</v>
      </c>
      <c r="D42244">
        <v>162522</v>
      </c>
      <c r="E42244" t="s">
        <v>3055</v>
      </c>
      <c r="F42244" t="s">
        <v>3053</v>
      </c>
    </row>
    <row r="42245" spans="1:6" x14ac:dyDescent="0.35">
      <c r="A42245" s="1">
        <v>44621</v>
      </c>
      <c r="B42245">
        <v>240759837</v>
      </c>
      <c r="C42245">
        <v>1</v>
      </c>
      <c r="D42245">
        <v>31144.560000000001</v>
      </c>
      <c r="E42245" t="s">
        <v>3055</v>
      </c>
      <c r="F42245" t="s">
        <v>3053</v>
      </c>
    </row>
    <row r="42246" spans="1:6" x14ac:dyDescent="0.35">
      <c r="A42246" s="1">
        <v>44621</v>
      </c>
      <c r="B42246">
        <v>240759837</v>
      </c>
      <c r="C42246">
        <v>1</v>
      </c>
      <c r="D42246">
        <v>40653.65</v>
      </c>
      <c r="E42246" t="s">
        <v>3055</v>
      </c>
      <c r="F42246" t="s">
        <v>3053</v>
      </c>
    </row>
    <row r="42247" spans="1:6" x14ac:dyDescent="0.35">
      <c r="A42247" s="1">
        <v>44621</v>
      </c>
      <c r="B42247">
        <v>240759837</v>
      </c>
      <c r="C42247">
        <v>2</v>
      </c>
      <c r="D42247">
        <v>14220</v>
      </c>
      <c r="E42247" t="s">
        <v>3055</v>
      </c>
      <c r="F42247" t="s">
        <v>3053</v>
      </c>
    </row>
    <row r="42248" spans="1:6" x14ac:dyDescent="0.35">
      <c r="A42248" s="1">
        <v>44621</v>
      </c>
      <c r="B42248">
        <v>240759837</v>
      </c>
      <c r="C42248">
        <v>1</v>
      </c>
      <c r="D42248">
        <v>13714.68</v>
      </c>
      <c r="E42248" t="s">
        <v>3055</v>
      </c>
      <c r="F42248" t="s">
        <v>3053</v>
      </c>
    </row>
    <row r="42249" spans="1:6" x14ac:dyDescent="0.35">
      <c r="A42249" s="1">
        <v>44621</v>
      </c>
      <c r="B42249">
        <v>240778761</v>
      </c>
      <c r="C42249">
        <v>1</v>
      </c>
      <c r="D42249">
        <v>550</v>
      </c>
      <c r="E42249" t="s">
        <v>3055</v>
      </c>
      <c r="F42249" t="s">
        <v>3053</v>
      </c>
    </row>
    <row r="42250" spans="1:6" x14ac:dyDescent="0.35">
      <c r="A42250" s="1">
        <v>44621</v>
      </c>
      <c r="B42250">
        <v>255814139</v>
      </c>
      <c r="C42250">
        <v>1</v>
      </c>
      <c r="D42250">
        <v>1000</v>
      </c>
      <c r="E42250" t="s">
        <v>3055</v>
      </c>
      <c r="F42250" t="s">
        <v>3053</v>
      </c>
    </row>
    <row r="42251" spans="1:6" x14ac:dyDescent="0.35">
      <c r="A42251" s="1">
        <v>44621</v>
      </c>
      <c r="B42251">
        <v>256363854</v>
      </c>
      <c r="C42251">
        <v>18</v>
      </c>
      <c r="D42251">
        <v>15341.98</v>
      </c>
      <c r="E42251" t="s">
        <v>3055</v>
      </c>
      <c r="F42251" t="s">
        <v>3053</v>
      </c>
    </row>
    <row r="42252" spans="1:6" x14ac:dyDescent="0.35">
      <c r="A42252" s="1">
        <v>44621</v>
      </c>
      <c r="B42252">
        <v>279450175</v>
      </c>
      <c r="C42252">
        <v>7</v>
      </c>
      <c r="D42252">
        <v>59374.42</v>
      </c>
      <c r="E42252" t="s">
        <v>3055</v>
      </c>
      <c r="F42252" t="s">
        <v>3053</v>
      </c>
    </row>
    <row r="42253" spans="1:6" x14ac:dyDescent="0.35">
      <c r="A42253" s="1">
        <v>44621</v>
      </c>
      <c r="B42253">
        <v>289473241</v>
      </c>
      <c r="C42253">
        <v>66</v>
      </c>
      <c r="D42253">
        <v>336626</v>
      </c>
      <c r="E42253" t="s">
        <v>3055</v>
      </c>
      <c r="F42253" t="s">
        <v>3053</v>
      </c>
    </row>
    <row r="42254" spans="1:6" x14ac:dyDescent="0.35">
      <c r="A42254" s="1">
        <v>44621</v>
      </c>
      <c r="B42254">
        <v>289872665</v>
      </c>
      <c r="C42254">
        <v>3</v>
      </c>
      <c r="D42254">
        <v>10000</v>
      </c>
      <c r="E42254" t="s">
        <v>3055</v>
      </c>
      <c r="F42254" t="s">
        <v>3053</v>
      </c>
    </row>
    <row r="42255" spans="1:6" x14ac:dyDescent="0.35">
      <c r="A42255" s="1">
        <v>44621</v>
      </c>
      <c r="B42255">
        <v>316293620</v>
      </c>
      <c r="C42255">
        <v>1</v>
      </c>
      <c r="D42255">
        <v>1</v>
      </c>
      <c r="E42255" t="s">
        <v>3055</v>
      </c>
      <c r="F42255" t="s">
        <v>3053</v>
      </c>
    </row>
    <row r="42256" spans="1:6" x14ac:dyDescent="0.35">
      <c r="A42256" s="1">
        <v>44621</v>
      </c>
      <c r="B42256">
        <v>322057308</v>
      </c>
      <c r="C42256">
        <v>1</v>
      </c>
      <c r="D42256">
        <v>5000</v>
      </c>
      <c r="E42256" t="s">
        <v>3055</v>
      </c>
      <c r="F42256" t="s">
        <v>3053</v>
      </c>
    </row>
    <row r="42257" spans="1:6" x14ac:dyDescent="0.35">
      <c r="A42257" s="1">
        <v>44621</v>
      </c>
      <c r="B42257">
        <v>322057308</v>
      </c>
      <c r="C42257">
        <v>2</v>
      </c>
      <c r="D42257">
        <v>60000</v>
      </c>
      <c r="E42257" t="s">
        <v>3055</v>
      </c>
      <c r="F42257" t="s">
        <v>3053</v>
      </c>
    </row>
    <row r="42258" spans="1:6" x14ac:dyDescent="0.35">
      <c r="A42258" s="1">
        <v>44621</v>
      </c>
      <c r="B42258">
        <v>327735411</v>
      </c>
      <c r="C42258">
        <v>4</v>
      </c>
      <c r="D42258">
        <v>209928.25</v>
      </c>
      <c r="E42258" t="s">
        <v>3055</v>
      </c>
      <c r="F42258" t="s">
        <v>3053</v>
      </c>
    </row>
    <row r="42259" spans="1:6" x14ac:dyDescent="0.35">
      <c r="A42259" s="1">
        <v>44621</v>
      </c>
      <c r="B42259">
        <v>350135438</v>
      </c>
      <c r="C42259">
        <v>1</v>
      </c>
      <c r="D42259">
        <v>2000</v>
      </c>
      <c r="E42259" t="s">
        <v>3055</v>
      </c>
      <c r="F42259" t="s">
        <v>3053</v>
      </c>
    </row>
    <row r="42260" spans="1:6" x14ac:dyDescent="0.35">
      <c r="A42260" s="1">
        <v>44621</v>
      </c>
      <c r="B42260">
        <v>350173449</v>
      </c>
      <c r="C42260">
        <v>1</v>
      </c>
      <c r="D42260">
        <v>11500</v>
      </c>
      <c r="E42260" t="s">
        <v>3055</v>
      </c>
      <c r="F42260" t="s">
        <v>3053</v>
      </c>
    </row>
    <row r="42261" spans="1:6" x14ac:dyDescent="0.35">
      <c r="A42261" s="1">
        <v>44621</v>
      </c>
      <c r="B42261">
        <v>350288170</v>
      </c>
      <c r="C42261">
        <v>4</v>
      </c>
      <c r="D42261">
        <v>5600</v>
      </c>
      <c r="E42261" t="s">
        <v>3055</v>
      </c>
      <c r="F42261" t="s">
        <v>3053</v>
      </c>
    </row>
    <row r="42262" spans="1:6" x14ac:dyDescent="0.35">
      <c r="A42262" s="1">
        <v>44621</v>
      </c>
      <c r="B42262">
        <v>350545424</v>
      </c>
      <c r="C42262">
        <v>1</v>
      </c>
      <c r="D42262">
        <v>7500</v>
      </c>
      <c r="E42262" t="s">
        <v>3055</v>
      </c>
      <c r="F42262" t="s">
        <v>3053</v>
      </c>
    </row>
    <row r="42263" spans="1:6" x14ac:dyDescent="0.35">
      <c r="A42263" s="1">
        <v>44621</v>
      </c>
      <c r="B42263">
        <v>350750590</v>
      </c>
      <c r="C42263">
        <v>2</v>
      </c>
      <c r="D42263">
        <v>33000</v>
      </c>
      <c r="E42263" t="s">
        <v>3055</v>
      </c>
      <c r="F42263" t="s">
        <v>3053</v>
      </c>
    </row>
    <row r="42264" spans="1:6" x14ac:dyDescent="0.35">
      <c r="A42264" s="1">
        <v>44621</v>
      </c>
      <c r="B42264">
        <v>351424514</v>
      </c>
      <c r="C42264">
        <v>1</v>
      </c>
      <c r="D42264">
        <v>1000</v>
      </c>
      <c r="E42264" t="s">
        <v>3055</v>
      </c>
      <c r="F42264" t="s">
        <v>3053</v>
      </c>
    </row>
    <row r="42265" spans="1:6" x14ac:dyDescent="0.35">
      <c r="A42265" s="1">
        <v>44621</v>
      </c>
      <c r="B42265">
        <v>351814695</v>
      </c>
      <c r="C42265">
        <v>1</v>
      </c>
      <c r="D42265">
        <v>4444.66</v>
      </c>
      <c r="E42265" t="s">
        <v>3055</v>
      </c>
      <c r="F42265" t="s">
        <v>3053</v>
      </c>
    </row>
    <row r="42266" spans="1:6" x14ac:dyDescent="0.35">
      <c r="A42266" s="1">
        <v>44621</v>
      </c>
      <c r="B42266">
        <v>351869275</v>
      </c>
      <c r="C42266">
        <v>4</v>
      </c>
      <c r="D42266">
        <v>190554.04</v>
      </c>
      <c r="E42266" t="s">
        <v>3055</v>
      </c>
      <c r="F42266" t="s">
        <v>3053</v>
      </c>
    </row>
    <row r="42267" spans="1:6" x14ac:dyDescent="0.35">
      <c r="A42267" s="1">
        <v>44621</v>
      </c>
      <c r="B42267">
        <v>351869290</v>
      </c>
      <c r="C42267">
        <v>6</v>
      </c>
      <c r="D42267">
        <v>240257</v>
      </c>
      <c r="E42267" t="s">
        <v>3055</v>
      </c>
      <c r="F42267" t="s">
        <v>3053</v>
      </c>
    </row>
    <row r="42268" spans="1:6" x14ac:dyDescent="0.35">
      <c r="A42268" s="1">
        <v>44621</v>
      </c>
      <c r="B42268">
        <v>351953637</v>
      </c>
      <c r="C42268">
        <v>2</v>
      </c>
      <c r="D42268">
        <v>41980</v>
      </c>
      <c r="E42268" t="s">
        <v>3055</v>
      </c>
      <c r="F42268" t="s">
        <v>3053</v>
      </c>
    </row>
    <row r="42269" spans="1:6" x14ac:dyDescent="0.35">
      <c r="A42269" s="1">
        <v>44621</v>
      </c>
      <c r="B42269">
        <v>351953637</v>
      </c>
      <c r="C42269">
        <v>2</v>
      </c>
      <c r="D42269">
        <v>20786.310000000001</v>
      </c>
      <c r="E42269" t="s">
        <v>3055</v>
      </c>
      <c r="F42269" t="s">
        <v>3053</v>
      </c>
    </row>
    <row r="42270" spans="1:6" x14ac:dyDescent="0.35">
      <c r="A42270" s="1">
        <v>44621</v>
      </c>
      <c r="B42270">
        <v>351953637</v>
      </c>
      <c r="C42270">
        <v>2</v>
      </c>
      <c r="D42270">
        <v>12474.47</v>
      </c>
      <c r="E42270" t="s">
        <v>3055</v>
      </c>
      <c r="F42270" t="s">
        <v>3053</v>
      </c>
    </row>
    <row r="42271" spans="1:6" x14ac:dyDescent="0.35">
      <c r="A42271" s="1">
        <v>44621</v>
      </c>
      <c r="B42271">
        <v>500670478</v>
      </c>
      <c r="C42271">
        <v>1</v>
      </c>
      <c r="D42271">
        <v>0.1</v>
      </c>
      <c r="E42271" t="s">
        <v>3055</v>
      </c>
      <c r="F42271" t="s">
        <v>3053</v>
      </c>
    </row>
    <row r="42272" spans="1:6" x14ac:dyDescent="0.35">
      <c r="A42272" s="1">
        <v>44621</v>
      </c>
      <c r="B42272">
        <v>502252869</v>
      </c>
      <c r="C42272">
        <v>2</v>
      </c>
      <c r="D42272">
        <v>155980</v>
      </c>
      <c r="E42272" t="s">
        <v>3055</v>
      </c>
      <c r="F42272" t="s">
        <v>3053</v>
      </c>
    </row>
    <row r="42273" spans="1:6" x14ac:dyDescent="0.35">
      <c r="A42273" s="1">
        <v>44621</v>
      </c>
      <c r="B42273">
        <v>502354302</v>
      </c>
      <c r="C42273">
        <v>6</v>
      </c>
      <c r="D42273">
        <v>19205.2</v>
      </c>
      <c r="E42273" t="s">
        <v>3055</v>
      </c>
      <c r="F42273" t="s">
        <v>3053</v>
      </c>
    </row>
    <row r="42274" spans="1:6" x14ac:dyDescent="0.35">
      <c r="A42274" s="1">
        <v>44621</v>
      </c>
      <c r="B42274">
        <v>502354302</v>
      </c>
      <c r="C42274">
        <v>16</v>
      </c>
      <c r="D42274">
        <v>566</v>
      </c>
      <c r="E42274" t="s">
        <v>3055</v>
      </c>
      <c r="F42274" t="s">
        <v>3053</v>
      </c>
    </row>
    <row r="42275" spans="1:6" x14ac:dyDescent="0.35">
      <c r="A42275" s="1">
        <v>44621</v>
      </c>
      <c r="B42275">
        <v>503032970</v>
      </c>
      <c r="C42275">
        <v>4</v>
      </c>
      <c r="D42275">
        <v>181370.28</v>
      </c>
      <c r="E42275" t="s">
        <v>3055</v>
      </c>
      <c r="F42275" t="s">
        <v>3053</v>
      </c>
    </row>
    <row r="42276" spans="1:6" x14ac:dyDescent="0.35">
      <c r="A42276" s="1">
        <v>44621</v>
      </c>
      <c r="B42276">
        <v>503321584</v>
      </c>
      <c r="C42276">
        <v>1</v>
      </c>
      <c r="D42276">
        <v>650</v>
      </c>
      <c r="E42276" t="s">
        <v>3055</v>
      </c>
      <c r="F42276" t="s">
        <v>3053</v>
      </c>
    </row>
    <row r="42277" spans="1:6" x14ac:dyDescent="0.35">
      <c r="A42277" s="1">
        <v>44621</v>
      </c>
      <c r="B42277">
        <v>503328212</v>
      </c>
      <c r="C42277">
        <v>28</v>
      </c>
      <c r="D42277">
        <v>35784.399999999994</v>
      </c>
      <c r="E42277" t="s">
        <v>3055</v>
      </c>
      <c r="F42277" t="s">
        <v>3053</v>
      </c>
    </row>
    <row r="42278" spans="1:6" x14ac:dyDescent="0.35">
      <c r="A42278" s="1">
        <v>44652</v>
      </c>
      <c r="B42278">
        <v>54676</v>
      </c>
      <c r="C42278">
        <v>1</v>
      </c>
      <c r="D42278">
        <v>1885.81</v>
      </c>
      <c r="E42278" t="s">
        <v>3055</v>
      </c>
      <c r="F42278" t="s">
        <v>3053</v>
      </c>
    </row>
    <row r="42279" spans="1:6" x14ac:dyDescent="0.35">
      <c r="A42279" s="1">
        <v>44652</v>
      </c>
      <c r="B42279">
        <v>54676</v>
      </c>
      <c r="C42279">
        <v>2</v>
      </c>
      <c r="D42279">
        <v>379</v>
      </c>
      <c r="E42279" t="s">
        <v>3055</v>
      </c>
      <c r="F42279" t="s">
        <v>3053</v>
      </c>
    </row>
    <row r="42280" spans="1:6" x14ac:dyDescent="0.35">
      <c r="A42280" s="1">
        <v>44652</v>
      </c>
      <c r="B42280">
        <v>54676</v>
      </c>
      <c r="C42280">
        <v>1</v>
      </c>
      <c r="D42280">
        <v>1561.71</v>
      </c>
      <c r="E42280" t="s">
        <v>3055</v>
      </c>
      <c r="F42280" t="s">
        <v>3053</v>
      </c>
    </row>
    <row r="42281" spans="1:6" x14ac:dyDescent="0.35">
      <c r="A42281" s="1">
        <v>44652</v>
      </c>
      <c r="B42281">
        <v>78022</v>
      </c>
      <c r="C42281">
        <v>1</v>
      </c>
      <c r="D42281">
        <v>212.92</v>
      </c>
      <c r="E42281" t="s">
        <v>3055</v>
      </c>
      <c r="F42281" t="s">
        <v>3053</v>
      </c>
    </row>
    <row r="42282" spans="1:6" x14ac:dyDescent="0.35">
      <c r="A42282" s="1">
        <v>44652</v>
      </c>
      <c r="B42282">
        <v>276063</v>
      </c>
      <c r="C42282">
        <v>1</v>
      </c>
      <c r="D42282">
        <v>2908</v>
      </c>
      <c r="E42282" t="s">
        <v>3055</v>
      </c>
      <c r="F42282" t="s">
        <v>3053</v>
      </c>
    </row>
    <row r="42283" spans="1:6" x14ac:dyDescent="0.35">
      <c r="A42283" s="1">
        <v>44652</v>
      </c>
      <c r="B42283">
        <v>276063</v>
      </c>
      <c r="C42283">
        <v>3</v>
      </c>
      <c r="D42283">
        <v>5398.92</v>
      </c>
      <c r="E42283" t="s">
        <v>3055</v>
      </c>
      <c r="F42283" t="s">
        <v>3053</v>
      </c>
    </row>
    <row r="42284" spans="1:6" x14ac:dyDescent="0.35">
      <c r="A42284" s="1">
        <v>44652</v>
      </c>
      <c r="B42284">
        <v>302968</v>
      </c>
      <c r="C42284">
        <v>18</v>
      </c>
      <c r="D42284">
        <v>84886.33</v>
      </c>
      <c r="E42284" t="s">
        <v>3055</v>
      </c>
      <c r="F42284" t="s">
        <v>3053</v>
      </c>
    </row>
    <row r="42285" spans="1:6" x14ac:dyDescent="0.35">
      <c r="A42285" s="1">
        <v>44652</v>
      </c>
      <c r="B42285">
        <v>302968</v>
      </c>
      <c r="C42285">
        <v>4</v>
      </c>
      <c r="D42285">
        <v>4381.8500000000004</v>
      </c>
      <c r="E42285" t="s">
        <v>3055</v>
      </c>
      <c r="F42285" t="s">
        <v>3053</v>
      </c>
    </row>
    <row r="42286" spans="1:6" x14ac:dyDescent="0.35">
      <c r="A42286" s="1">
        <v>44652</v>
      </c>
      <c r="B42286">
        <v>302968</v>
      </c>
      <c r="C42286">
        <v>1</v>
      </c>
      <c r="D42286">
        <v>2880</v>
      </c>
      <c r="E42286" t="s">
        <v>3055</v>
      </c>
      <c r="F42286" t="s">
        <v>3053</v>
      </c>
    </row>
    <row r="42287" spans="1:6" x14ac:dyDescent="0.35">
      <c r="A42287" s="1">
        <v>44652</v>
      </c>
      <c r="B42287">
        <v>302968</v>
      </c>
      <c r="C42287">
        <v>6</v>
      </c>
      <c r="D42287">
        <v>4709.63</v>
      </c>
      <c r="E42287" t="s">
        <v>3055</v>
      </c>
      <c r="F42287" t="s">
        <v>3053</v>
      </c>
    </row>
    <row r="42288" spans="1:6" x14ac:dyDescent="0.35">
      <c r="A42288" s="1">
        <v>44652</v>
      </c>
      <c r="B42288">
        <v>302968</v>
      </c>
      <c r="C42288">
        <v>7</v>
      </c>
      <c r="D42288">
        <v>7186.9</v>
      </c>
      <c r="E42288" t="s">
        <v>3055</v>
      </c>
      <c r="F42288" t="s">
        <v>3053</v>
      </c>
    </row>
    <row r="42289" spans="1:6" x14ac:dyDescent="0.35">
      <c r="A42289" s="1">
        <v>44652</v>
      </c>
      <c r="B42289">
        <v>429886</v>
      </c>
      <c r="C42289">
        <v>22</v>
      </c>
      <c r="D42289">
        <v>58266.2</v>
      </c>
      <c r="E42289" t="s">
        <v>3055</v>
      </c>
      <c r="F42289" t="s">
        <v>3053</v>
      </c>
    </row>
    <row r="42290" spans="1:6" x14ac:dyDescent="0.35">
      <c r="A42290" s="1">
        <v>44652</v>
      </c>
      <c r="B42290">
        <v>429886</v>
      </c>
      <c r="C42290">
        <v>328</v>
      </c>
      <c r="D42290">
        <v>365661</v>
      </c>
      <c r="E42290" t="s">
        <v>3055</v>
      </c>
      <c r="F42290" t="s">
        <v>3053</v>
      </c>
    </row>
    <row r="42291" spans="1:6" x14ac:dyDescent="0.35">
      <c r="A42291" s="1">
        <v>44652</v>
      </c>
      <c r="B42291">
        <v>429886</v>
      </c>
      <c r="C42291">
        <v>5</v>
      </c>
      <c r="D42291">
        <v>100807.44</v>
      </c>
      <c r="E42291" t="s">
        <v>3055</v>
      </c>
      <c r="F42291" t="s">
        <v>3053</v>
      </c>
    </row>
    <row r="42292" spans="1:6" x14ac:dyDescent="0.35">
      <c r="A42292" s="1">
        <v>44652</v>
      </c>
      <c r="B42292">
        <v>429886</v>
      </c>
      <c r="C42292">
        <v>3</v>
      </c>
      <c r="D42292">
        <v>440.57000000000005</v>
      </c>
      <c r="E42292" t="s">
        <v>3055</v>
      </c>
      <c r="F42292" t="s">
        <v>3053</v>
      </c>
    </row>
    <row r="42293" spans="1:6" x14ac:dyDescent="0.35">
      <c r="A42293" s="1">
        <v>44652</v>
      </c>
      <c r="B42293">
        <v>429886</v>
      </c>
      <c r="C42293">
        <v>3</v>
      </c>
      <c r="D42293">
        <v>710.41</v>
      </c>
      <c r="E42293" t="s">
        <v>3055</v>
      </c>
      <c r="F42293" t="s">
        <v>3053</v>
      </c>
    </row>
    <row r="42294" spans="1:6" x14ac:dyDescent="0.35">
      <c r="A42294" s="1">
        <v>44652</v>
      </c>
      <c r="B42294">
        <v>429886</v>
      </c>
      <c r="C42294">
        <v>1</v>
      </c>
      <c r="D42294">
        <v>19.5</v>
      </c>
      <c r="E42294" t="s">
        <v>3055</v>
      </c>
      <c r="F42294" t="s">
        <v>3053</v>
      </c>
    </row>
    <row r="42295" spans="1:6" x14ac:dyDescent="0.35">
      <c r="A42295" s="1">
        <v>44652</v>
      </c>
      <c r="B42295">
        <v>429886</v>
      </c>
      <c r="C42295">
        <v>1</v>
      </c>
      <c r="D42295">
        <v>22</v>
      </c>
      <c r="E42295" t="s">
        <v>3055</v>
      </c>
      <c r="F42295" t="s">
        <v>3053</v>
      </c>
    </row>
    <row r="42296" spans="1:6" x14ac:dyDescent="0.35">
      <c r="A42296" s="1">
        <v>44652</v>
      </c>
      <c r="B42296">
        <v>429886</v>
      </c>
      <c r="C42296">
        <v>1</v>
      </c>
      <c r="D42296">
        <v>407.45</v>
      </c>
      <c r="E42296" t="s">
        <v>3055</v>
      </c>
      <c r="F42296" t="s">
        <v>3053</v>
      </c>
    </row>
    <row r="42297" spans="1:6" x14ac:dyDescent="0.35">
      <c r="A42297" s="1">
        <v>44652</v>
      </c>
      <c r="B42297">
        <v>437616</v>
      </c>
      <c r="C42297">
        <v>1</v>
      </c>
      <c r="D42297">
        <v>100</v>
      </c>
      <c r="E42297" t="s">
        <v>3055</v>
      </c>
      <c r="F42297" t="s">
        <v>3053</v>
      </c>
    </row>
    <row r="42298" spans="1:6" x14ac:dyDescent="0.35">
      <c r="A42298" s="1">
        <v>44652</v>
      </c>
      <c r="B42298">
        <v>448654</v>
      </c>
      <c r="C42298">
        <v>1</v>
      </c>
      <c r="D42298">
        <v>12000</v>
      </c>
      <c r="E42298" t="s">
        <v>3055</v>
      </c>
      <c r="F42298" t="s">
        <v>3053</v>
      </c>
    </row>
    <row r="42299" spans="1:6" x14ac:dyDescent="0.35">
      <c r="A42299" s="1">
        <v>44652</v>
      </c>
      <c r="B42299">
        <v>476051</v>
      </c>
      <c r="C42299">
        <v>3</v>
      </c>
      <c r="D42299">
        <v>155811.45000000001</v>
      </c>
      <c r="E42299" t="s">
        <v>3055</v>
      </c>
      <c r="F42299" t="s">
        <v>3053</v>
      </c>
    </row>
    <row r="42300" spans="1:6" x14ac:dyDescent="0.35">
      <c r="A42300" s="1">
        <v>44652</v>
      </c>
      <c r="B42300">
        <v>600890</v>
      </c>
      <c r="C42300">
        <v>4</v>
      </c>
      <c r="D42300">
        <v>60229.760000000002</v>
      </c>
      <c r="E42300" t="s">
        <v>3055</v>
      </c>
      <c r="F42300" t="s">
        <v>3053</v>
      </c>
    </row>
    <row r="42301" spans="1:6" x14ac:dyDescent="0.35">
      <c r="A42301" s="1">
        <v>44652</v>
      </c>
      <c r="B42301">
        <v>717140</v>
      </c>
      <c r="C42301">
        <v>4</v>
      </c>
      <c r="D42301">
        <v>8715</v>
      </c>
      <c r="E42301" t="s">
        <v>3055</v>
      </c>
      <c r="F42301" t="s">
        <v>3053</v>
      </c>
    </row>
    <row r="42302" spans="1:6" x14ac:dyDescent="0.35">
      <c r="A42302" s="1">
        <v>44652</v>
      </c>
      <c r="B42302">
        <v>1005164</v>
      </c>
      <c r="C42302">
        <v>26</v>
      </c>
      <c r="D42302">
        <v>176295.57</v>
      </c>
      <c r="E42302" t="s">
        <v>3055</v>
      </c>
      <c r="F42302" t="s">
        <v>3053</v>
      </c>
    </row>
    <row r="42303" spans="1:6" x14ac:dyDescent="0.35">
      <c r="A42303" s="1">
        <v>44652</v>
      </c>
      <c r="B42303">
        <v>1005164</v>
      </c>
      <c r="C42303">
        <v>1</v>
      </c>
      <c r="D42303">
        <v>154.59</v>
      </c>
      <c r="E42303" t="s">
        <v>3055</v>
      </c>
      <c r="F42303" t="s">
        <v>3053</v>
      </c>
    </row>
    <row r="42304" spans="1:6" x14ac:dyDescent="0.35">
      <c r="A42304" s="1">
        <v>44652</v>
      </c>
      <c r="B42304">
        <v>1050046</v>
      </c>
      <c r="C42304">
        <v>1</v>
      </c>
      <c r="D42304">
        <v>50</v>
      </c>
      <c r="E42304" t="s">
        <v>3055</v>
      </c>
      <c r="F42304" t="s">
        <v>3053</v>
      </c>
    </row>
    <row r="42305" spans="1:6" x14ac:dyDescent="0.35">
      <c r="A42305" s="1">
        <v>44652</v>
      </c>
      <c r="B42305">
        <v>1230671</v>
      </c>
      <c r="C42305">
        <v>3</v>
      </c>
      <c r="D42305">
        <v>40730.25</v>
      </c>
      <c r="E42305" t="s">
        <v>3055</v>
      </c>
      <c r="F42305" t="s">
        <v>3053</v>
      </c>
    </row>
    <row r="42306" spans="1:6" x14ac:dyDescent="0.35">
      <c r="A42306" s="1">
        <v>44652</v>
      </c>
      <c r="B42306">
        <v>1327618</v>
      </c>
      <c r="C42306">
        <v>6</v>
      </c>
      <c r="D42306">
        <v>39596</v>
      </c>
      <c r="E42306" t="s">
        <v>3055</v>
      </c>
      <c r="F42306" t="s">
        <v>3053</v>
      </c>
    </row>
    <row r="42307" spans="1:6" x14ac:dyDescent="0.35">
      <c r="A42307" s="1">
        <v>44652</v>
      </c>
      <c r="B42307">
        <v>1564467</v>
      </c>
      <c r="C42307">
        <v>18</v>
      </c>
      <c r="D42307">
        <v>140344.94999999998</v>
      </c>
      <c r="E42307" t="s">
        <v>3055</v>
      </c>
      <c r="F42307" t="s">
        <v>3053</v>
      </c>
    </row>
    <row r="42308" spans="1:6" x14ac:dyDescent="0.35">
      <c r="A42308" s="1">
        <v>44652</v>
      </c>
      <c r="B42308">
        <v>1736339</v>
      </c>
      <c r="C42308">
        <v>1</v>
      </c>
      <c r="D42308">
        <v>2600</v>
      </c>
      <c r="E42308" t="s">
        <v>3055</v>
      </c>
      <c r="F42308" t="s">
        <v>3053</v>
      </c>
    </row>
    <row r="42309" spans="1:6" x14ac:dyDescent="0.35">
      <c r="A42309" s="1">
        <v>44652</v>
      </c>
      <c r="B42309">
        <v>2350130</v>
      </c>
      <c r="C42309">
        <v>2</v>
      </c>
      <c r="D42309">
        <v>20000</v>
      </c>
      <c r="E42309" t="s">
        <v>3055</v>
      </c>
      <c r="F42309" t="s">
        <v>3053</v>
      </c>
    </row>
    <row r="42310" spans="1:6" x14ac:dyDescent="0.35">
      <c r="A42310" s="1">
        <v>44652</v>
      </c>
      <c r="B42310">
        <v>4054839</v>
      </c>
      <c r="C42310">
        <v>3</v>
      </c>
      <c r="D42310">
        <v>4855</v>
      </c>
      <c r="E42310" t="s">
        <v>3055</v>
      </c>
      <c r="F42310" t="s">
        <v>3053</v>
      </c>
    </row>
    <row r="42311" spans="1:6" x14ac:dyDescent="0.35">
      <c r="A42311" s="1">
        <v>44652</v>
      </c>
      <c r="B42311">
        <v>4054847</v>
      </c>
      <c r="C42311">
        <v>5</v>
      </c>
      <c r="D42311">
        <v>189600</v>
      </c>
      <c r="E42311" t="s">
        <v>3055</v>
      </c>
      <c r="F42311" t="s">
        <v>3053</v>
      </c>
    </row>
    <row r="42312" spans="1:6" x14ac:dyDescent="0.35">
      <c r="A42312" s="1">
        <v>44652</v>
      </c>
      <c r="B42312">
        <v>18343483</v>
      </c>
      <c r="C42312">
        <v>16</v>
      </c>
      <c r="D42312">
        <v>30299.87</v>
      </c>
      <c r="E42312" t="s">
        <v>3055</v>
      </c>
      <c r="F42312" t="s">
        <v>3053</v>
      </c>
    </row>
    <row r="42313" spans="1:6" x14ac:dyDescent="0.35">
      <c r="A42313" s="1">
        <v>44652</v>
      </c>
      <c r="B42313">
        <v>18343483</v>
      </c>
      <c r="C42313">
        <v>10</v>
      </c>
      <c r="D42313">
        <v>7164.27</v>
      </c>
      <c r="E42313" t="s">
        <v>3055</v>
      </c>
      <c r="F42313" t="s">
        <v>3053</v>
      </c>
    </row>
    <row r="42314" spans="1:6" x14ac:dyDescent="0.35">
      <c r="A42314" s="1">
        <v>44652</v>
      </c>
      <c r="B42314">
        <v>18343483</v>
      </c>
      <c r="C42314">
        <v>3</v>
      </c>
      <c r="D42314">
        <v>6994.4</v>
      </c>
      <c r="E42314" t="s">
        <v>3055</v>
      </c>
      <c r="F42314" t="s">
        <v>3053</v>
      </c>
    </row>
    <row r="42315" spans="1:6" x14ac:dyDescent="0.35">
      <c r="A42315" s="1">
        <v>44652</v>
      </c>
      <c r="B42315">
        <v>18343483</v>
      </c>
      <c r="C42315">
        <v>6</v>
      </c>
      <c r="D42315">
        <v>3966.26</v>
      </c>
      <c r="E42315" t="s">
        <v>3055</v>
      </c>
      <c r="F42315" t="s">
        <v>3053</v>
      </c>
    </row>
    <row r="42316" spans="1:6" x14ac:dyDescent="0.35">
      <c r="A42316" s="1">
        <v>44652</v>
      </c>
      <c r="B42316">
        <v>18343483</v>
      </c>
      <c r="C42316">
        <v>4</v>
      </c>
      <c r="D42316">
        <v>6491.72</v>
      </c>
      <c r="E42316" t="s">
        <v>3055</v>
      </c>
      <c r="F42316" t="s">
        <v>3053</v>
      </c>
    </row>
    <row r="42317" spans="1:6" x14ac:dyDescent="0.35">
      <c r="A42317" s="1">
        <v>44652</v>
      </c>
      <c r="B42317">
        <v>18343483</v>
      </c>
      <c r="C42317">
        <v>1</v>
      </c>
      <c r="D42317">
        <v>106.59</v>
      </c>
      <c r="E42317" t="s">
        <v>3055</v>
      </c>
      <c r="F42317" t="s">
        <v>3053</v>
      </c>
    </row>
    <row r="42318" spans="1:6" x14ac:dyDescent="0.35">
      <c r="A42318" s="1">
        <v>44652</v>
      </c>
      <c r="B42318">
        <v>18343483</v>
      </c>
      <c r="C42318">
        <v>3</v>
      </c>
      <c r="D42318">
        <v>4861.1400000000003</v>
      </c>
      <c r="E42318" t="s">
        <v>3055</v>
      </c>
      <c r="F42318" t="s">
        <v>3053</v>
      </c>
    </row>
    <row r="42319" spans="1:6" x14ac:dyDescent="0.35">
      <c r="A42319" s="1">
        <v>44652</v>
      </c>
      <c r="B42319">
        <v>18343483</v>
      </c>
      <c r="C42319">
        <v>1</v>
      </c>
      <c r="D42319">
        <v>1148.4000000000001</v>
      </c>
      <c r="E42319" t="s">
        <v>3055</v>
      </c>
      <c r="F42319" t="s">
        <v>3053</v>
      </c>
    </row>
    <row r="42320" spans="1:6" x14ac:dyDescent="0.35">
      <c r="A42320" s="1">
        <v>44652</v>
      </c>
      <c r="B42320">
        <v>18343590</v>
      </c>
      <c r="C42320">
        <v>1</v>
      </c>
      <c r="D42320">
        <v>20</v>
      </c>
      <c r="E42320" t="s">
        <v>3055</v>
      </c>
      <c r="F42320" t="s">
        <v>3053</v>
      </c>
    </row>
    <row r="42321" spans="1:6" x14ac:dyDescent="0.35">
      <c r="A42321" s="1">
        <v>44652</v>
      </c>
      <c r="B42321">
        <v>18343590</v>
      </c>
      <c r="C42321">
        <v>1</v>
      </c>
      <c r="D42321">
        <v>20</v>
      </c>
      <c r="E42321" t="s">
        <v>3055</v>
      </c>
      <c r="F42321" t="s">
        <v>3053</v>
      </c>
    </row>
    <row r="42322" spans="1:6" x14ac:dyDescent="0.35">
      <c r="A42322" s="1">
        <v>44652</v>
      </c>
      <c r="B42322">
        <v>18343590</v>
      </c>
      <c r="C42322">
        <v>1</v>
      </c>
      <c r="D42322">
        <v>20</v>
      </c>
      <c r="E42322" t="s">
        <v>3055</v>
      </c>
      <c r="F42322" t="s">
        <v>3053</v>
      </c>
    </row>
    <row r="42323" spans="1:6" x14ac:dyDescent="0.35">
      <c r="A42323" s="1">
        <v>44652</v>
      </c>
      <c r="B42323">
        <v>18343590</v>
      </c>
      <c r="C42323">
        <v>1</v>
      </c>
      <c r="D42323">
        <v>20</v>
      </c>
      <c r="E42323" t="s">
        <v>3055</v>
      </c>
      <c r="F42323" t="s">
        <v>3053</v>
      </c>
    </row>
    <row r="42324" spans="1:6" x14ac:dyDescent="0.35">
      <c r="A42324" s="1">
        <v>44652</v>
      </c>
      <c r="B42324">
        <v>18343590</v>
      </c>
      <c r="C42324">
        <v>1</v>
      </c>
      <c r="D42324">
        <v>20</v>
      </c>
      <c r="E42324" t="s">
        <v>3055</v>
      </c>
      <c r="F42324" t="s">
        <v>3053</v>
      </c>
    </row>
    <row r="42325" spans="1:6" x14ac:dyDescent="0.35">
      <c r="A42325" s="1">
        <v>44652</v>
      </c>
      <c r="B42325">
        <v>28151413</v>
      </c>
      <c r="C42325">
        <v>2</v>
      </c>
      <c r="D42325">
        <v>10200</v>
      </c>
      <c r="E42325" t="s">
        <v>3055</v>
      </c>
      <c r="F42325" t="s">
        <v>3053</v>
      </c>
    </row>
    <row r="42326" spans="1:6" x14ac:dyDescent="0.35">
      <c r="A42326" s="1">
        <v>44652</v>
      </c>
      <c r="B42326">
        <v>29229622</v>
      </c>
      <c r="C42326">
        <v>1</v>
      </c>
      <c r="D42326">
        <v>2000</v>
      </c>
      <c r="E42326" t="s">
        <v>3055</v>
      </c>
      <c r="F42326" t="s">
        <v>3053</v>
      </c>
    </row>
    <row r="42327" spans="1:6" x14ac:dyDescent="0.35">
      <c r="A42327" s="1">
        <v>44652</v>
      </c>
      <c r="B42327">
        <v>31613193</v>
      </c>
      <c r="C42327">
        <v>1</v>
      </c>
      <c r="D42327">
        <v>31100</v>
      </c>
      <c r="E42327" t="s">
        <v>3055</v>
      </c>
      <c r="F42327" t="s">
        <v>3053</v>
      </c>
    </row>
    <row r="42328" spans="1:6" x14ac:dyDescent="0.35">
      <c r="A42328" s="1">
        <v>44652</v>
      </c>
      <c r="B42328">
        <v>35761402</v>
      </c>
      <c r="C42328">
        <v>3</v>
      </c>
      <c r="D42328">
        <v>64865.11</v>
      </c>
      <c r="E42328" t="s">
        <v>3055</v>
      </c>
      <c r="F42328" t="s">
        <v>3053</v>
      </c>
    </row>
    <row r="42329" spans="1:6" x14ac:dyDescent="0.35">
      <c r="A42329" s="1">
        <v>44652</v>
      </c>
      <c r="B42329">
        <v>52283017</v>
      </c>
      <c r="C42329">
        <v>2</v>
      </c>
      <c r="D42329">
        <v>3486.68</v>
      </c>
      <c r="E42329" t="s">
        <v>3055</v>
      </c>
      <c r="F42329" t="s">
        <v>3053</v>
      </c>
    </row>
    <row r="42330" spans="1:6" x14ac:dyDescent="0.35">
      <c r="A42330" s="1">
        <v>44652</v>
      </c>
      <c r="B42330">
        <v>52559788</v>
      </c>
      <c r="C42330">
        <v>2</v>
      </c>
      <c r="D42330">
        <v>16240</v>
      </c>
      <c r="E42330" t="s">
        <v>3055</v>
      </c>
      <c r="F42330" t="s">
        <v>3053</v>
      </c>
    </row>
    <row r="42331" spans="1:6" x14ac:dyDescent="0.35">
      <c r="A42331" s="1">
        <v>44652</v>
      </c>
      <c r="B42331">
        <v>53253639</v>
      </c>
      <c r="C42331">
        <v>1</v>
      </c>
      <c r="D42331">
        <v>5000</v>
      </c>
      <c r="E42331" t="s">
        <v>3055</v>
      </c>
      <c r="F42331" t="s">
        <v>3053</v>
      </c>
    </row>
    <row r="42332" spans="1:6" x14ac:dyDescent="0.35">
      <c r="A42332" s="1">
        <v>44652</v>
      </c>
      <c r="B42332">
        <v>55286447</v>
      </c>
      <c r="C42332">
        <v>1</v>
      </c>
      <c r="D42332">
        <v>20</v>
      </c>
      <c r="E42332" t="s">
        <v>3055</v>
      </c>
      <c r="F42332" t="s">
        <v>3053</v>
      </c>
    </row>
    <row r="42333" spans="1:6" x14ac:dyDescent="0.35">
      <c r="A42333" s="1">
        <v>44652</v>
      </c>
      <c r="B42333">
        <v>56787542</v>
      </c>
      <c r="C42333">
        <v>4</v>
      </c>
      <c r="D42333">
        <v>82108.799999999988</v>
      </c>
      <c r="E42333" t="s">
        <v>3055</v>
      </c>
      <c r="F42333" t="s">
        <v>3053</v>
      </c>
    </row>
    <row r="42334" spans="1:6" x14ac:dyDescent="0.35">
      <c r="A42334" s="1">
        <v>44652</v>
      </c>
      <c r="B42334">
        <v>58853938</v>
      </c>
      <c r="C42334">
        <v>1</v>
      </c>
      <c r="D42334">
        <v>20</v>
      </c>
      <c r="E42334" t="s">
        <v>3055</v>
      </c>
      <c r="F42334" t="s">
        <v>3053</v>
      </c>
    </row>
    <row r="42335" spans="1:6" x14ac:dyDescent="0.35">
      <c r="A42335" s="1">
        <v>44652</v>
      </c>
      <c r="B42335">
        <v>71030845</v>
      </c>
      <c r="C42335">
        <v>4</v>
      </c>
      <c r="D42335">
        <v>5650</v>
      </c>
      <c r="E42335" t="s">
        <v>3055</v>
      </c>
      <c r="F42335" t="s">
        <v>3053</v>
      </c>
    </row>
    <row r="42336" spans="1:6" x14ac:dyDescent="0.35">
      <c r="A42336" s="1">
        <v>44652</v>
      </c>
      <c r="B42336">
        <v>72139074</v>
      </c>
      <c r="C42336">
        <v>175</v>
      </c>
      <c r="D42336">
        <v>119728.28000000001</v>
      </c>
      <c r="E42336" t="s">
        <v>3055</v>
      </c>
      <c r="F42336" t="s">
        <v>3053</v>
      </c>
    </row>
    <row r="42337" spans="1:6" x14ac:dyDescent="0.35">
      <c r="A42337" s="1">
        <v>44652</v>
      </c>
      <c r="B42337">
        <v>72445000</v>
      </c>
      <c r="C42337">
        <v>252</v>
      </c>
      <c r="D42337">
        <v>7288283.9500000002</v>
      </c>
      <c r="E42337" t="s">
        <v>3055</v>
      </c>
      <c r="F42337" t="s">
        <v>3053</v>
      </c>
    </row>
    <row r="42338" spans="1:6" x14ac:dyDescent="0.35">
      <c r="A42338" s="1">
        <v>44652</v>
      </c>
      <c r="B42338">
        <v>76893916</v>
      </c>
      <c r="C42338">
        <v>9</v>
      </c>
      <c r="D42338">
        <v>54532.160000000003</v>
      </c>
      <c r="E42338" t="s">
        <v>3055</v>
      </c>
      <c r="F42338" t="s">
        <v>3053</v>
      </c>
    </row>
    <row r="42339" spans="1:6" x14ac:dyDescent="0.35">
      <c r="A42339" s="1">
        <v>44652</v>
      </c>
      <c r="B42339">
        <v>77183440</v>
      </c>
      <c r="C42339">
        <v>7</v>
      </c>
      <c r="D42339">
        <v>115600</v>
      </c>
      <c r="E42339" t="s">
        <v>3055</v>
      </c>
      <c r="F42339" t="s">
        <v>3053</v>
      </c>
    </row>
    <row r="42340" spans="1:6" x14ac:dyDescent="0.35">
      <c r="A42340" s="1">
        <v>44652</v>
      </c>
      <c r="B42340">
        <v>79967162</v>
      </c>
      <c r="C42340">
        <v>17</v>
      </c>
      <c r="D42340">
        <v>699448</v>
      </c>
      <c r="E42340" t="s">
        <v>3055</v>
      </c>
      <c r="F42340" t="s">
        <v>3053</v>
      </c>
    </row>
    <row r="42341" spans="1:6" x14ac:dyDescent="0.35">
      <c r="A42341" s="1">
        <v>44652</v>
      </c>
      <c r="B42341">
        <v>79967162</v>
      </c>
      <c r="C42341">
        <v>43</v>
      </c>
      <c r="D42341">
        <v>487055.68000000005</v>
      </c>
      <c r="E42341" t="s">
        <v>3055</v>
      </c>
      <c r="F42341" t="s">
        <v>3053</v>
      </c>
    </row>
    <row r="42342" spans="1:6" x14ac:dyDescent="0.35">
      <c r="A42342" s="1">
        <v>44652</v>
      </c>
      <c r="B42342">
        <v>79967162</v>
      </c>
      <c r="C42342">
        <v>1</v>
      </c>
      <c r="D42342">
        <v>580</v>
      </c>
      <c r="E42342" t="s">
        <v>3055</v>
      </c>
      <c r="F42342" t="s">
        <v>3053</v>
      </c>
    </row>
    <row r="42343" spans="1:6" x14ac:dyDescent="0.35">
      <c r="A42343" s="1">
        <v>44652</v>
      </c>
      <c r="B42343">
        <v>80539844</v>
      </c>
      <c r="C42343">
        <v>150</v>
      </c>
      <c r="D42343">
        <v>172156.20000000004</v>
      </c>
      <c r="E42343" t="s">
        <v>3055</v>
      </c>
      <c r="F42343" t="s">
        <v>3053</v>
      </c>
    </row>
    <row r="42344" spans="1:6" x14ac:dyDescent="0.35">
      <c r="A42344" s="1">
        <v>44652</v>
      </c>
      <c r="B42344">
        <v>82314766</v>
      </c>
      <c r="C42344">
        <v>2</v>
      </c>
      <c r="D42344">
        <v>1232.5</v>
      </c>
      <c r="E42344" t="s">
        <v>3055</v>
      </c>
      <c r="F42344" t="s">
        <v>3053</v>
      </c>
    </row>
    <row r="42345" spans="1:6" x14ac:dyDescent="0.35">
      <c r="A42345" s="1">
        <v>44652</v>
      </c>
      <c r="B42345">
        <v>82671090</v>
      </c>
      <c r="C42345">
        <v>2</v>
      </c>
      <c r="D42345">
        <v>17829.98</v>
      </c>
      <c r="E42345" t="s">
        <v>3055</v>
      </c>
      <c r="F42345" t="s">
        <v>3053</v>
      </c>
    </row>
    <row r="42346" spans="1:6" x14ac:dyDescent="0.35">
      <c r="A42346" s="1">
        <v>44652</v>
      </c>
      <c r="B42346">
        <v>84808609</v>
      </c>
      <c r="C42346">
        <v>4</v>
      </c>
      <c r="D42346">
        <v>6435.86</v>
      </c>
      <c r="E42346" t="s">
        <v>3055</v>
      </c>
      <c r="F42346" t="s">
        <v>3053</v>
      </c>
    </row>
    <row r="42347" spans="1:6" x14ac:dyDescent="0.35">
      <c r="A42347" s="1">
        <v>44652</v>
      </c>
      <c r="B42347">
        <v>88168455</v>
      </c>
      <c r="C42347">
        <v>1</v>
      </c>
      <c r="D42347">
        <v>3435</v>
      </c>
      <c r="E42347" t="s">
        <v>3055</v>
      </c>
      <c r="F42347" t="s">
        <v>3053</v>
      </c>
    </row>
    <row r="42348" spans="1:6" x14ac:dyDescent="0.35">
      <c r="A42348" s="1">
        <v>44652</v>
      </c>
      <c r="B42348">
        <v>89946644</v>
      </c>
      <c r="C42348">
        <v>1</v>
      </c>
      <c r="D42348">
        <v>8072.19</v>
      </c>
      <c r="E42348" t="s">
        <v>3055</v>
      </c>
      <c r="F42348" t="s">
        <v>3053</v>
      </c>
    </row>
    <row r="42349" spans="1:6" x14ac:dyDescent="0.35">
      <c r="A42349" s="1">
        <v>44652</v>
      </c>
      <c r="B42349">
        <v>92695493</v>
      </c>
      <c r="C42349">
        <v>30</v>
      </c>
      <c r="D42349">
        <v>514489.3</v>
      </c>
      <c r="E42349" t="s">
        <v>3055</v>
      </c>
      <c r="F42349" t="s">
        <v>3053</v>
      </c>
    </row>
    <row r="42350" spans="1:6" x14ac:dyDescent="0.35">
      <c r="A42350" s="1">
        <v>44652</v>
      </c>
      <c r="B42350">
        <v>94599917</v>
      </c>
      <c r="C42350">
        <v>8</v>
      </c>
      <c r="D42350">
        <v>11845.45</v>
      </c>
      <c r="E42350" t="s">
        <v>3055</v>
      </c>
      <c r="F42350" t="s">
        <v>3053</v>
      </c>
    </row>
    <row r="42351" spans="1:6" x14ac:dyDescent="0.35">
      <c r="A42351" s="1">
        <v>44652</v>
      </c>
      <c r="B42351">
        <v>103122107</v>
      </c>
      <c r="C42351">
        <v>20</v>
      </c>
      <c r="D42351">
        <v>34748.380000000005</v>
      </c>
      <c r="E42351" t="s">
        <v>3055</v>
      </c>
      <c r="F42351" t="s">
        <v>3053</v>
      </c>
    </row>
    <row r="42352" spans="1:6" x14ac:dyDescent="0.35">
      <c r="A42352" s="1">
        <v>44652</v>
      </c>
      <c r="B42352">
        <v>120604558</v>
      </c>
      <c r="C42352">
        <v>1</v>
      </c>
      <c r="D42352">
        <v>50000</v>
      </c>
      <c r="E42352" t="s">
        <v>3055</v>
      </c>
      <c r="F42352" t="s">
        <v>3053</v>
      </c>
    </row>
    <row r="42353" spans="1:6" x14ac:dyDescent="0.35">
      <c r="A42353" s="1">
        <v>44652</v>
      </c>
      <c r="B42353">
        <v>130077548</v>
      </c>
      <c r="C42353">
        <v>297</v>
      </c>
      <c r="D42353">
        <v>1004355.43</v>
      </c>
      <c r="E42353" t="s">
        <v>3055</v>
      </c>
      <c r="F42353" t="s">
        <v>3053</v>
      </c>
    </row>
    <row r="42354" spans="1:6" x14ac:dyDescent="0.35">
      <c r="A42354" s="1">
        <v>44652</v>
      </c>
      <c r="B42354">
        <v>130619430</v>
      </c>
      <c r="C42354">
        <v>1</v>
      </c>
      <c r="D42354">
        <v>6226.56</v>
      </c>
      <c r="E42354" t="s">
        <v>3055</v>
      </c>
      <c r="F42354" t="s">
        <v>3053</v>
      </c>
    </row>
    <row r="42355" spans="1:6" x14ac:dyDescent="0.35">
      <c r="A42355" s="1">
        <v>44652</v>
      </c>
      <c r="B42355">
        <v>131648198</v>
      </c>
      <c r="C42355">
        <v>1</v>
      </c>
      <c r="D42355">
        <v>3714.01</v>
      </c>
      <c r="E42355" t="s">
        <v>3055</v>
      </c>
      <c r="F42355" t="s">
        <v>3053</v>
      </c>
    </row>
    <row r="42356" spans="1:6" x14ac:dyDescent="0.35">
      <c r="A42356" s="1">
        <v>44652</v>
      </c>
      <c r="B42356">
        <v>141083055</v>
      </c>
      <c r="C42356">
        <v>2</v>
      </c>
      <c r="D42356">
        <v>3102.5</v>
      </c>
      <c r="E42356" t="s">
        <v>3055</v>
      </c>
      <c r="F42356" t="s">
        <v>3053</v>
      </c>
    </row>
    <row r="42357" spans="1:6" x14ac:dyDescent="0.35">
      <c r="A42357" s="1">
        <v>44652</v>
      </c>
      <c r="B42357">
        <v>151556883</v>
      </c>
      <c r="C42357">
        <v>1</v>
      </c>
      <c r="D42357">
        <v>2</v>
      </c>
      <c r="E42357" t="s">
        <v>3055</v>
      </c>
      <c r="F42357" t="s">
        <v>3053</v>
      </c>
    </row>
    <row r="42358" spans="1:6" x14ac:dyDescent="0.35">
      <c r="A42358" s="1">
        <v>44652</v>
      </c>
      <c r="B42358">
        <v>167990456</v>
      </c>
      <c r="C42358">
        <v>259</v>
      </c>
      <c r="D42358">
        <v>2025623.1099999999</v>
      </c>
      <c r="E42358" t="s">
        <v>3055</v>
      </c>
      <c r="F42358" t="s">
        <v>3053</v>
      </c>
    </row>
    <row r="42359" spans="1:6" x14ac:dyDescent="0.35">
      <c r="A42359" s="1">
        <v>44652</v>
      </c>
      <c r="B42359">
        <v>171809858</v>
      </c>
      <c r="C42359">
        <v>25</v>
      </c>
      <c r="D42359">
        <v>106441.88999999998</v>
      </c>
      <c r="E42359" t="s">
        <v>3055</v>
      </c>
      <c r="F42359" t="s">
        <v>3053</v>
      </c>
    </row>
    <row r="42360" spans="1:6" x14ac:dyDescent="0.35">
      <c r="A42360" s="1">
        <v>44652</v>
      </c>
      <c r="B42360">
        <v>172527020</v>
      </c>
      <c r="C42360">
        <v>1</v>
      </c>
      <c r="D42360">
        <v>23000</v>
      </c>
      <c r="E42360" t="s">
        <v>3055</v>
      </c>
      <c r="F42360" t="s">
        <v>3053</v>
      </c>
    </row>
    <row r="42361" spans="1:6" x14ac:dyDescent="0.35">
      <c r="A42361" s="1">
        <v>44652</v>
      </c>
      <c r="B42361">
        <v>173440165</v>
      </c>
      <c r="C42361">
        <v>113</v>
      </c>
      <c r="D42361">
        <v>2615778.7799999998</v>
      </c>
      <c r="E42361" t="s">
        <v>3055</v>
      </c>
      <c r="F42361" t="s">
        <v>3053</v>
      </c>
    </row>
    <row r="42362" spans="1:6" x14ac:dyDescent="0.35">
      <c r="A42362" s="1">
        <v>44652</v>
      </c>
      <c r="B42362">
        <v>193504222</v>
      </c>
      <c r="C42362">
        <v>1</v>
      </c>
      <c r="D42362">
        <v>700</v>
      </c>
      <c r="E42362" t="s">
        <v>3055</v>
      </c>
      <c r="F42362" t="s">
        <v>3053</v>
      </c>
    </row>
    <row r="42363" spans="1:6" x14ac:dyDescent="0.35">
      <c r="A42363" s="1">
        <v>44652</v>
      </c>
      <c r="B42363">
        <v>199022153</v>
      </c>
      <c r="C42363">
        <v>7</v>
      </c>
      <c r="D42363">
        <v>27935.75</v>
      </c>
      <c r="E42363" t="s">
        <v>3055</v>
      </c>
      <c r="F42363" t="s">
        <v>3053</v>
      </c>
    </row>
    <row r="42364" spans="1:6" x14ac:dyDescent="0.35">
      <c r="A42364" s="1">
        <v>44652</v>
      </c>
      <c r="B42364">
        <v>203930839</v>
      </c>
      <c r="C42364">
        <v>1</v>
      </c>
      <c r="D42364">
        <v>50</v>
      </c>
      <c r="E42364" t="s">
        <v>3055</v>
      </c>
      <c r="F42364" t="s">
        <v>3053</v>
      </c>
    </row>
    <row r="42365" spans="1:6" x14ac:dyDescent="0.35">
      <c r="A42365" s="1">
        <v>44652</v>
      </c>
      <c r="B42365">
        <v>228470795</v>
      </c>
      <c r="C42365">
        <v>1</v>
      </c>
      <c r="D42365">
        <v>8197.3700000000008</v>
      </c>
      <c r="E42365" t="s">
        <v>3055</v>
      </c>
      <c r="F42365" t="s">
        <v>3053</v>
      </c>
    </row>
    <row r="42366" spans="1:6" x14ac:dyDescent="0.35">
      <c r="A42366" s="1">
        <v>44652</v>
      </c>
      <c r="B42366">
        <v>228470795</v>
      </c>
      <c r="C42366">
        <v>247</v>
      </c>
      <c r="D42366">
        <v>1014964.4900000001</v>
      </c>
      <c r="E42366" t="s">
        <v>3055</v>
      </c>
      <c r="F42366" t="s">
        <v>3053</v>
      </c>
    </row>
    <row r="42367" spans="1:6" x14ac:dyDescent="0.35">
      <c r="A42367" s="1">
        <v>44652</v>
      </c>
      <c r="B42367">
        <v>228470795</v>
      </c>
      <c r="C42367">
        <v>13</v>
      </c>
      <c r="D42367">
        <v>79095.03</v>
      </c>
      <c r="E42367" t="s">
        <v>3055</v>
      </c>
      <c r="F42367" t="s">
        <v>3053</v>
      </c>
    </row>
    <row r="42368" spans="1:6" x14ac:dyDescent="0.35">
      <c r="A42368" s="1">
        <v>44652</v>
      </c>
      <c r="B42368">
        <v>236201380</v>
      </c>
      <c r="C42368">
        <v>31</v>
      </c>
      <c r="D42368">
        <v>175180</v>
      </c>
      <c r="E42368" t="s">
        <v>3055</v>
      </c>
      <c r="F42368" t="s">
        <v>3053</v>
      </c>
    </row>
    <row r="42369" spans="1:6" x14ac:dyDescent="0.35">
      <c r="A42369" s="1">
        <v>44652</v>
      </c>
      <c r="B42369">
        <v>240759837</v>
      </c>
      <c r="C42369">
        <v>1</v>
      </c>
      <c r="D42369">
        <v>31144.560000000001</v>
      </c>
      <c r="E42369" t="s">
        <v>3055</v>
      </c>
      <c r="F42369" t="s">
        <v>3053</v>
      </c>
    </row>
    <row r="42370" spans="1:6" x14ac:dyDescent="0.35">
      <c r="A42370" s="1">
        <v>44652</v>
      </c>
      <c r="B42370">
        <v>240759837</v>
      </c>
      <c r="C42370">
        <v>1</v>
      </c>
      <c r="D42370">
        <v>7110</v>
      </c>
      <c r="E42370" t="s">
        <v>3055</v>
      </c>
      <c r="F42370" t="s">
        <v>3053</v>
      </c>
    </row>
    <row r="42371" spans="1:6" x14ac:dyDescent="0.35">
      <c r="A42371" s="1">
        <v>44652</v>
      </c>
      <c r="B42371">
        <v>240759837</v>
      </c>
      <c r="C42371">
        <v>1</v>
      </c>
      <c r="D42371">
        <v>13714.68</v>
      </c>
      <c r="E42371" t="s">
        <v>3055</v>
      </c>
      <c r="F42371" t="s">
        <v>3053</v>
      </c>
    </row>
    <row r="42372" spans="1:6" x14ac:dyDescent="0.35">
      <c r="A42372" s="1">
        <v>44652</v>
      </c>
      <c r="B42372">
        <v>255814139</v>
      </c>
      <c r="C42372">
        <v>1</v>
      </c>
      <c r="D42372">
        <v>20000</v>
      </c>
      <c r="E42372" t="s">
        <v>3055</v>
      </c>
      <c r="F42372" t="s">
        <v>3053</v>
      </c>
    </row>
    <row r="42373" spans="1:6" x14ac:dyDescent="0.35">
      <c r="A42373" s="1">
        <v>44652</v>
      </c>
      <c r="B42373">
        <v>256363854</v>
      </c>
      <c r="C42373">
        <v>14</v>
      </c>
      <c r="D42373">
        <v>18985.02</v>
      </c>
      <c r="E42373" t="s">
        <v>3055</v>
      </c>
      <c r="F42373" t="s">
        <v>3053</v>
      </c>
    </row>
    <row r="42374" spans="1:6" x14ac:dyDescent="0.35">
      <c r="A42374" s="1">
        <v>44652</v>
      </c>
      <c r="B42374">
        <v>279450175</v>
      </c>
      <c r="C42374">
        <v>1</v>
      </c>
      <c r="D42374">
        <v>2954.27</v>
      </c>
      <c r="E42374" t="s">
        <v>3055</v>
      </c>
      <c r="F42374" t="s">
        <v>3053</v>
      </c>
    </row>
    <row r="42375" spans="1:6" x14ac:dyDescent="0.35">
      <c r="A42375" s="1">
        <v>44652</v>
      </c>
      <c r="B42375">
        <v>289473241</v>
      </c>
      <c r="C42375">
        <v>38</v>
      </c>
      <c r="D42375">
        <v>185555</v>
      </c>
      <c r="E42375" t="s">
        <v>3055</v>
      </c>
      <c r="F42375" t="s">
        <v>3053</v>
      </c>
    </row>
    <row r="42376" spans="1:6" x14ac:dyDescent="0.35">
      <c r="A42376" s="1">
        <v>44652</v>
      </c>
      <c r="B42376">
        <v>289872665</v>
      </c>
      <c r="C42376">
        <v>1</v>
      </c>
      <c r="D42376">
        <v>3500</v>
      </c>
      <c r="E42376" t="s">
        <v>3055</v>
      </c>
      <c r="F42376" t="s">
        <v>3053</v>
      </c>
    </row>
    <row r="42377" spans="1:6" x14ac:dyDescent="0.35">
      <c r="A42377" s="1">
        <v>44652</v>
      </c>
      <c r="B42377">
        <v>301410445</v>
      </c>
      <c r="C42377">
        <v>1</v>
      </c>
      <c r="D42377">
        <v>3000</v>
      </c>
      <c r="E42377" t="s">
        <v>3055</v>
      </c>
      <c r="F42377" t="s">
        <v>3053</v>
      </c>
    </row>
    <row r="42378" spans="1:6" x14ac:dyDescent="0.35">
      <c r="A42378" s="1">
        <v>44652</v>
      </c>
      <c r="B42378">
        <v>310574678</v>
      </c>
      <c r="C42378">
        <v>1</v>
      </c>
      <c r="D42378">
        <v>1500</v>
      </c>
      <c r="E42378" t="s">
        <v>3055</v>
      </c>
      <c r="F42378" t="s">
        <v>3053</v>
      </c>
    </row>
    <row r="42379" spans="1:6" x14ac:dyDescent="0.35">
      <c r="A42379" s="1">
        <v>44652</v>
      </c>
      <c r="B42379">
        <v>322057308</v>
      </c>
      <c r="C42379">
        <v>2</v>
      </c>
      <c r="D42379">
        <v>4600</v>
      </c>
      <c r="E42379" t="s">
        <v>3055</v>
      </c>
      <c r="F42379" t="s">
        <v>3053</v>
      </c>
    </row>
    <row r="42380" spans="1:6" x14ac:dyDescent="0.35">
      <c r="A42380" s="1">
        <v>44652</v>
      </c>
      <c r="B42380">
        <v>327735411</v>
      </c>
      <c r="C42380">
        <v>2</v>
      </c>
      <c r="D42380">
        <v>381035.5</v>
      </c>
      <c r="E42380" t="s">
        <v>3055</v>
      </c>
      <c r="F42380" t="s">
        <v>3053</v>
      </c>
    </row>
    <row r="42381" spans="1:6" x14ac:dyDescent="0.35">
      <c r="A42381" s="1">
        <v>44652</v>
      </c>
      <c r="B42381">
        <v>350164676</v>
      </c>
      <c r="C42381">
        <v>1</v>
      </c>
      <c r="D42381">
        <v>1000</v>
      </c>
      <c r="E42381" t="s">
        <v>3055</v>
      </c>
      <c r="F42381" t="s">
        <v>3053</v>
      </c>
    </row>
    <row r="42382" spans="1:6" x14ac:dyDescent="0.35">
      <c r="A42382" s="1">
        <v>44652</v>
      </c>
      <c r="B42382">
        <v>350173449</v>
      </c>
      <c r="C42382">
        <v>2</v>
      </c>
      <c r="D42382">
        <v>23000</v>
      </c>
      <c r="E42382" t="s">
        <v>3055</v>
      </c>
      <c r="F42382" t="s">
        <v>3053</v>
      </c>
    </row>
    <row r="42383" spans="1:6" x14ac:dyDescent="0.35">
      <c r="A42383" s="1">
        <v>44652</v>
      </c>
      <c r="B42383">
        <v>350288170</v>
      </c>
      <c r="C42383">
        <v>5</v>
      </c>
      <c r="D42383">
        <v>7000</v>
      </c>
      <c r="E42383" t="s">
        <v>3055</v>
      </c>
      <c r="F42383" t="s">
        <v>3053</v>
      </c>
    </row>
    <row r="42384" spans="1:6" x14ac:dyDescent="0.35">
      <c r="A42384" s="1">
        <v>44652</v>
      </c>
      <c r="B42384">
        <v>350445320</v>
      </c>
      <c r="C42384">
        <v>1</v>
      </c>
      <c r="D42384">
        <v>295000</v>
      </c>
      <c r="E42384" t="s">
        <v>3055</v>
      </c>
      <c r="F42384" t="s">
        <v>3053</v>
      </c>
    </row>
    <row r="42385" spans="1:6" x14ac:dyDescent="0.35">
      <c r="A42385" s="1">
        <v>44652</v>
      </c>
      <c r="B42385">
        <v>350545424</v>
      </c>
      <c r="C42385">
        <v>1</v>
      </c>
      <c r="D42385">
        <v>1500</v>
      </c>
      <c r="E42385" t="s">
        <v>3055</v>
      </c>
      <c r="F42385" t="s">
        <v>3053</v>
      </c>
    </row>
    <row r="42386" spans="1:6" x14ac:dyDescent="0.35">
      <c r="A42386" s="1">
        <v>44652</v>
      </c>
      <c r="B42386">
        <v>350638055</v>
      </c>
      <c r="C42386">
        <v>1</v>
      </c>
      <c r="D42386">
        <v>600</v>
      </c>
      <c r="E42386" t="s">
        <v>3055</v>
      </c>
      <c r="F42386" t="s">
        <v>3053</v>
      </c>
    </row>
    <row r="42387" spans="1:6" x14ac:dyDescent="0.35">
      <c r="A42387" s="1">
        <v>44652</v>
      </c>
      <c r="B42387">
        <v>350657492</v>
      </c>
      <c r="C42387">
        <v>1</v>
      </c>
      <c r="D42387">
        <v>0.5</v>
      </c>
      <c r="E42387" t="s">
        <v>3055</v>
      </c>
      <c r="F42387" t="s">
        <v>3053</v>
      </c>
    </row>
    <row r="42388" spans="1:6" x14ac:dyDescent="0.35">
      <c r="A42388" s="1">
        <v>44652</v>
      </c>
      <c r="B42388">
        <v>351424514</v>
      </c>
      <c r="C42388">
        <v>1</v>
      </c>
      <c r="D42388">
        <v>1000</v>
      </c>
      <c r="E42388" t="s">
        <v>3055</v>
      </c>
      <c r="F42388" t="s">
        <v>3053</v>
      </c>
    </row>
    <row r="42389" spans="1:6" x14ac:dyDescent="0.35">
      <c r="A42389" s="1">
        <v>44652</v>
      </c>
      <c r="B42389">
        <v>351510989</v>
      </c>
      <c r="C42389">
        <v>2</v>
      </c>
      <c r="D42389">
        <v>48000</v>
      </c>
      <c r="E42389" t="s">
        <v>3055</v>
      </c>
      <c r="F42389" t="s">
        <v>3053</v>
      </c>
    </row>
    <row r="42390" spans="1:6" x14ac:dyDescent="0.35">
      <c r="A42390" s="1">
        <v>44652</v>
      </c>
      <c r="B42390">
        <v>351659739</v>
      </c>
      <c r="C42390">
        <v>1</v>
      </c>
      <c r="D42390">
        <v>2000</v>
      </c>
      <c r="E42390" t="s">
        <v>3055</v>
      </c>
      <c r="F42390" t="s">
        <v>3053</v>
      </c>
    </row>
    <row r="42391" spans="1:6" x14ac:dyDescent="0.35">
      <c r="A42391" s="1">
        <v>44652</v>
      </c>
      <c r="B42391">
        <v>351814695</v>
      </c>
      <c r="C42391">
        <v>3</v>
      </c>
      <c r="D42391">
        <v>6284.66</v>
      </c>
      <c r="E42391" t="s">
        <v>3055</v>
      </c>
      <c r="F42391" t="s">
        <v>3053</v>
      </c>
    </row>
    <row r="42392" spans="1:6" x14ac:dyDescent="0.35">
      <c r="A42392" s="1">
        <v>44652</v>
      </c>
      <c r="B42392">
        <v>351869275</v>
      </c>
      <c r="C42392">
        <v>5</v>
      </c>
      <c r="D42392">
        <v>187004.97</v>
      </c>
      <c r="E42392" t="s">
        <v>3055</v>
      </c>
      <c r="F42392" t="s">
        <v>3053</v>
      </c>
    </row>
    <row r="42393" spans="1:6" x14ac:dyDescent="0.35">
      <c r="A42393" s="1">
        <v>44652</v>
      </c>
      <c r="B42393">
        <v>351869290</v>
      </c>
      <c r="C42393">
        <v>11</v>
      </c>
      <c r="D42393">
        <v>226084.95</v>
      </c>
      <c r="E42393" t="s">
        <v>3055</v>
      </c>
      <c r="F42393" t="s">
        <v>3053</v>
      </c>
    </row>
    <row r="42394" spans="1:6" x14ac:dyDescent="0.35">
      <c r="A42394" s="1">
        <v>44652</v>
      </c>
      <c r="B42394">
        <v>351941592</v>
      </c>
      <c r="C42394">
        <v>2</v>
      </c>
      <c r="D42394">
        <v>700000</v>
      </c>
      <c r="E42394" t="s">
        <v>3055</v>
      </c>
      <c r="F42394" t="s">
        <v>3053</v>
      </c>
    </row>
    <row r="42395" spans="1:6" x14ac:dyDescent="0.35">
      <c r="A42395" s="1">
        <v>44652</v>
      </c>
      <c r="B42395">
        <v>351953637</v>
      </c>
      <c r="C42395">
        <v>1</v>
      </c>
      <c r="D42395">
        <v>20990</v>
      </c>
      <c r="E42395" t="s">
        <v>3055</v>
      </c>
      <c r="F42395" t="s">
        <v>3053</v>
      </c>
    </row>
    <row r="42396" spans="1:6" x14ac:dyDescent="0.35">
      <c r="A42396" s="1">
        <v>44652</v>
      </c>
      <c r="B42396">
        <v>351953637</v>
      </c>
      <c r="C42396">
        <v>2</v>
      </c>
      <c r="D42396">
        <v>20786.310000000001</v>
      </c>
      <c r="E42396" t="s">
        <v>3055</v>
      </c>
      <c r="F42396" t="s">
        <v>3053</v>
      </c>
    </row>
    <row r="42397" spans="1:6" x14ac:dyDescent="0.35">
      <c r="A42397" s="1">
        <v>44652</v>
      </c>
      <c r="B42397">
        <v>351953637</v>
      </c>
      <c r="C42397">
        <v>2</v>
      </c>
      <c r="D42397">
        <v>12474.47</v>
      </c>
      <c r="E42397" t="s">
        <v>3055</v>
      </c>
      <c r="F42397" t="s">
        <v>3053</v>
      </c>
    </row>
    <row r="42398" spans="1:6" x14ac:dyDescent="0.35">
      <c r="A42398" s="1">
        <v>44652</v>
      </c>
      <c r="B42398">
        <v>500670478</v>
      </c>
      <c r="C42398">
        <v>1</v>
      </c>
      <c r="D42398">
        <v>1</v>
      </c>
      <c r="E42398" t="s">
        <v>3055</v>
      </c>
      <c r="F42398" t="s">
        <v>3053</v>
      </c>
    </row>
    <row r="42399" spans="1:6" x14ac:dyDescent="0.35">
      <c r="A42399" s="1">
        <v>44652</v>
      </c>
      <c r="B42399">
        <v>501058995</v>
      </c>
      <c r="C42399">
        <v>1</v>
      </c>
      <c r="D42399">
        <v>1</v>
      </c>
      <c r="E42399" t="s">
        <v>3055</v>
      </c>
      <c r="F42399" t="s">
        <v>3053</v>
      </c>
    </row>
    <row r="42400" spans="1:6" x14ac:dyDescent="0.35">
      <c r="A42400" s="1">
        <v>44652</v>
      </c>
      <c r="B42400">
        <v>501640168</v>
      </c>
      <c r="C42400">
        <v>1</v>
      </c>
      <c r="D42400">
        <v>1</v>
      </c>
      <c r="E42400" t="s">
        <v>3055</v>
      </c>
      <c r="F42400" t="s">
        <v>3053</v>
      </c>
    </row>
    <row r="42401" spans="1:6" x14ac:dyDescent="0.35">
      <c r="A42401" s="1">
        <v>44652</v>
      </c>
      <c r="B42401">
        <v>502252869</v>
      </c>
      <c r="C42401">
        <v>1</v>
      </c>
      <c r="D42401">
        <v>110900</v>
      </c>
      <c r="E42401" t="s">
        <v>3055</v>
      </c>
      <c r="F42401" t="s">
        <v>3053</v>
      </c>
    </row>
    <row r="42402" spans="1:6" x14ac:dyDescent="0.35">
      <c r="A42402" s="1">
        <v>44652</v>
      </c>
      <c r="B42402">
        <v>502354302</v>
      </c>
      <c r="C42402">
        <v>2</v>
      </c>
      <c r="D42402">
        <v>1299</v>
      </c>
      <c r="E42402" t="s">
        <v>3055</v>
      </c>
      <c r="F42402" t="s">
        <v>3053</v>
      </c>
    </row>
    <row r="42403" spans="1:6" x14ac:dyDescent="0.35">
      <c r="A42403" s="1">
        <v>44652</v>
      </c>
      <c r="B42403">
        <v>502354302</v>
      </c>
      <c r="C42403">
        <v>9</v>
      </c>
      <c r="D42403">
        <v>1213.5999999999999</v>
      </c>
      <c r="E42403" t="s">
        <v>3055</v>
      </c>
      <c r="F42403" t="s">
        <v>3053</v>
      </c>
    </row>
    <row r="42404" spans="1:6" x14ac:dyDescent="0.35">
      <c r="A42404" s="1">
        <v>44652</v>
      </c>
      <c r="B42404">
        <v>503321584</v>
      </c>
      <c r="C42404">
        <v>2</v>
      </c>
      <c r="D42404">
        <v>7360</v>
      </c>
      <c r="E42404" t="s">
        <v>3055</v>
      </c>
      <c r="F42404" t="s">
        <v>3053</v>
      </c>
    </row>
    <row r="42405" spans="1:6" x14ac:dyDescent="0.35">
      <c r="A42405" s="1">
        <v>44652</v>
      </c>
      <c r="B42405">
        <v>503328212</v>
      </c>
      <c r="C42405">
        <v>12</v>
      </c>
      <c r="D42405">
        <v>15591.19</v>
      </c>
      <c r="E42405" t="s">
        <v>3055</v>
      </c>
      <c r="F42405" t="s">
        <v>3053</v>
      </c>
    </row>
    <row r="42406" spans="1:6" x14ac:dyDescent="0.35">
      <c r="A42406" s="1">
        <v>44682</v>
      </c>
      <c r="B42406">
        <v>54676</v>
      </c>
      <c r="C42406">
        <v>1</v>
      </c>
      <c r="D42406">
        <v>7000</v>
      </c>
      <c r="E42406" t="s">
        <v>3055</v>
      </c>
      <c r="F42406" t="s">
        <v>3053</v>
      </c>
    </row>
    <row r="42407" spans="1:6" x14ac:dyDescent="0.35">
      <c r="A42407" s="1">
        <v>44682</v>
      </c>
      <c r="B42407">
        <v>54676</v>
      </c>
      <c r="C42407">
        <v>1</v>
      </c>
      <c r="D42407">
        <v>694</v>
      </c>
      <c r="E42407" t="s">
        <v>3055</v>
      </c>
      <c r="F42407" t="s">
        <v>3053</v>
      </c>
    </row>
    <row r="42408" spans="1:6" x14ac:dyDescent="0.35">
      <c r="A42408" s="1">
        <v>44682</v>
      </c>
      <c r="B42408">
        <v>54676</v>
      </c>
      <c r="C42408">
        <v>4</v>
      </c>
      <c r="D42408">
        <v>3141.68</v>
      </c>
      <c r="E42408" t="s">
        <v>3055</v>
      </c>
      <c r="F42408" t="s">
        <v>3053</v>
      </c>
    </row>
    <row r="42409" spans="1:6" x14ac:dyDescent="0.35">
      <c r="A42409" s="1">
        <v>44682</v>
      </c>
      <c r="B42409">
        <v>78022</v>
      </c>
      <c r="C42409">
        <v>1</v>
      </c>
      <c r="D42409">
        <v>212.92</v>
      </c>
      <c r="E42409" t="s">
        <v>3055</v>
      </c>
      <c r="F42409" t="s">
        <v>3053</v>
      </c>
    </row>
    <row r="42410" spans="1:6" x14ac:dyDescent="0.35">
      <c r="A42410" s="1">
        <v>44682</v>
      </c>
      <c r="B42410">
        <v>276063</v>
      </c>
      <c r="C42410">
        <v>5</v>
      </c>
      <c r="D42410">
        <v>2674.94</v>
      </c>
      <c r="E42410" t="s">
        <v>3055</v>
      </c>
      <c r="F42410" t="s">
        <v>3053</v>
      </c>
    </row>
    <row r="42411" spans="1:6" x14ac:dyDescent="0.35">
      <c r="A42411" s="1">
        <v>44682</v>
      </c>
      <c r="B42411">
        <v>280230</v>
      </c>
      <c r="C42411">
        <v>2</v>
      </c>
      <c r="D42411">
        <v>803</v>
      </c>
      <c r="E42411" t="s">
        <v>3055</v>
      </c>
      <c r="F42411" t="s">
        <v>3053</v>
      </c>
    </row>
    <row r="42412" spans="1:6" x14ac:dyDescent="0.35">
      <c r="A42412" s="1">
        <v>44682</v>
      </c>
      <c r="B42412">
        <v>302968</v>
      </c>
      <c r="C42412">
        <v>15</v>
      </c>
      <c r="D42412">
        <v>70995.520000000004</v>
      </c>
      <c r="E42412" t="s">
        <v>3055</v>
      </c>
      <c r="F42412" t="s">
        <v>3053</v>
      </c>
    </row>
    <row r="42413" spans="1:6" x14ac:dyDescent="0.35">
      <c r="A42413" s="1">
        <v>44682</v>
      </c>
      <c r="B42413">
        <v>302968</v>
      </c>
      <c r="C42413">
        <v>5</v>
      </c>
      <c r="D42413">
        <v>1908.56</v>
      </c>
      <c r="E42413" t="s">
        <v>3055</v>
      </c>
      <c r="F42413" t="s">
        <v>3053</v>
      </c>
    </row>
    <row r="42414" spans="1:6" x14ac:dyDescent="0.35">
      <c r="A42414" s="1">
        <v>44682</v>
      </c>
      <c r="B42414">
        <v>302968</v>
      </c>
      <c r="C42414">
        <v>3</v>
      </c>
      <c r="D42414">
        <v>11115.82</v>
      </c>
      <c r="E42414" t="s">
        <v>3055</v>
      </c>
      <c r="F42414" t="s">
        <v>3053</v>
      </c>
    </row>
    <row r="42415" spans="1:6" x14ac:dyDescent="0.35">
      <c r="A42415" s="1">
        <v>44682</v>
      </c>
      <c r="B42415">
        <v>429886</v>
      </c>
      <c r="C42415">
        <v>30</v>
      </c>
      <c r="D42415">
        <v>64368</v>
      </c>
      <c r="E42415" t="s">
        <v>3055</v>
      </c>
      <c r="F42415" t="s">
        <v>3053</v>
      </c>
    </row>
    <row r="42416" spans="1:6" x14ac:dyDescent="0.35">
      <c r="A42416" s="1">
        <v>44682</v>
      </c>
      <c r="B42416">
        <v>429886</v>
      </c>
      <c r="C42416">
        <v>303</v>
      </c>
      <c r="D42416">
        <v>365181</v>
      </c>
      <c r="E42416" t="s">
        <v>3055</v>
      </c>
      <c r="F42416" t="s">
        <v>3053</v>
      </c>
    </row>
    <row r="42417" spans="1:6" x14ac:dyDescent="0.35">
      <c r="A42417" s="1">
        <v>44682</v>
      </c>
      <c r="B42417">
        <v>429886</v>
      </c>
      <c r="C42417">
        <v>6</v>
      </c>
      <c r="D42417">
        <v>184929.38</v>
      </c>
      <c r="E42417" t="s">
        <v>3055</v>
      </c>
      <c r="F42417" t="s">
        <v>3053</v>
      </c>
    </row>
    <row r="42418" spans="1:6" x14ac:dyDescent="0.35">
      <c r="A42418" s="1">
        <v>44682</v>
      </c>
      <c r="B42418">
        <v>429886</v>
      </c>
      <c r="C42418">
        <v>1</v>
      </c>
      <c r="D42418">
        <v>727</v>
      </c>
      <c r="E42418" t="s">
        <v>3055</v>
      </c>
      <c r="F42418" t="s">
        <v>3053</v>
      </c>
    </row>
    <row r="42419" spans="1:6" x14ac:dyDescent="0.35">
      <c r="A42419" s="1">
        <v>44682</v>
      </c>
      <c r="B42419">
        <v>429886</v>
      </c>
      <c r="C42419">
        <v>4</v>
      </c>
      <c r="D42419">
        <v>5388.42</v>
      </c>
      <c r="E42419" t="s">
        <v>3055</v>
      </c>
      <c r="F42419" t="s">
        <v>3053</v>
      </c>
    </row>
    <row r="42420" spans="1:6" x14ac:dyDescent="0.35">
      <c r="A42420" s="1">
        <v>44682</v>
      </c>
      <c r="B42420">
        <v>429886</v>
      </c>
      <c r="C42420">
        <v>10</v>
      </c>
      <c r="D42420">
        <v>3399</v>
      </c>
      <c r="E42420" t="s">
        <v>3055</v>
      </c>
      <c r="F42420" t="s">
        <v>3053</v>
      </c>
    </row>
    <row r="42421" spans="1:6" x14ac:dyDescent="0.35">
      <c r="A42421" s="1">
        <v>44682</v>
      </c>
      <c r="B42421">
        <v>429886</v>
      </c>
      <c r="C42421">
        <v>2</v>
      </c>
      <c r="D42421">
        <v>2875.01</v>
      </c>
      <c r="E42421" t="s">
        <v>3055</v>
      </c>
      <c r="F42421" t="s">
        <v>3053</v>
      </c>
    </row>
    <row r="42422" spans="1:6" x14ac:dyDescent="0.35">
      <c r="A42422" s="1">
        <v>44682</v>
      </c>
      <c r="B42422">
        <v>429886</v>
      </c>
      <c r="C42422">
        <v>1</v>
      </c>
      <c r="D42422">
        <v>0.35</v>
      </c>
      <c r="E42422" t="s">
        <v>3055</v>
      </c>
      <c r="F42422" t="s">
        <v>3053</v>
      </c>
    </row>
    <row r="42423" spans="1:6" x14ac:dyDescent="0.35">
      <c r="A42423" s="1">
        <v>44682</v>
      </c>
      <c r="B42423">
        <v>476051</v>
      </c>
      <c r="C42423">
        <v>1</v>
      </c>
      <c r="D42423">
        <v>467.8</v>
      </c>
      <c r="E42423" t="s">
        <v>3055</v>
      </c>
      <c r="F42423" t="s">
        <v>3053</v>
      </c>
    </row>
    <row r="42424" spans="1:6" x14ac:dyDescent="0.35">
      <c r="A42424" s="1">
        <v>44682</v>
      </c>
      <c r="B42424">
        <v>600890</v>
      </c>
      <c r="C42424">
        <v>3</v>
      </c>
      <c r="D42424">
        <v>4743</v>
      </c>
      <c r="E42424" t="s">
        <v>3055</v>
      </c>
      <c r="F42424" t="s">
        <v>3053</v>
      </c>
    </row>
    <row r="42425" spans="1:6" x14ac:dyDescent="0.35">
      <c r="A42425" s="1">
        <v>44682</v>
      </c>
      <c r="B42425">
        <v>717140</v>
      </c>
      <c r="C42425">
        <v>4</v>
      </c>
      <c r="D42425">
        <v>9462</v>
      </c>
      <c r="E42425" t="s">
        <v>3055</v>
      </c>
      <c r="F42425" t="s">
        <v>3053</v>
      </c>
    </row>
    <row r="42426" spans="1:6" x14ac:dyDescent="0.35">
      <c r="A42426" s="1">
        <v>44682</v>
      </c>
      <c r="B42426">
        <v>881367</v>
      </c>
      <c r="C42426">
        <v>1</v>
      </c>
      <c r="D42426">
        <v>332</v>
      </c>
      <c r="E42426" t="s">
        <v>3055</v>
      </c>
      <c r="F42426" t="s">
        <v>3053</v>
      </c>
    </row>
    <row r="42427" spans="1:6" x14ac:dyDescent="0.35">
      <c r="A42427" s="1">
        <v>44682</v>
      </c>
      <c r="B42427">
        <v>881367</v>
      </c>
      <c r="C42427">
        <v>1</v>
      </c>
      <c r="D42427">
        <v>335</v>
      </c>
      <c r="E42427" t="s">
        <v>3055</v>
      </c>
      <c r="F42427" t="s">
        <v>3053</v>
      </c>
    </row>
    <row r="42428" spans="1:6" x14ac:dyDescent="0.35">
      <c r="A42428" s="1">
        <v>44682</v>
      </c>
      <c r="B42428">
        <v>1005164</v>
      </c>
      <c r="C42428">
        <v>30</v>
      </c>
      <c r="D42428">
        <v>194201.76000000004</v>
      </c>
      <c r="E42428" t="s">
        <v>3055</v>
      </c>
      <c r="F42428" t="s">
        <v>3053</v>
      </c>
    </row>
    <row r="42429" spans="1:6" x14ac:dyDescent="0.35">
      <c r="A42429" s="1">
        <v>44682</v>
      </c>
      <c r="B42429">
        <v>1005164</v>
      </c>
      <c r="C42429">
        <v>2</v>
      </c>
      <c r="D42429">
        <v>11775.27</v>
      </c>
      <c r="E42429" t="s">
        <v>3055</v>
      </c>
      <c r="F42429" t="s">
        <v>3053</v>
      </c>
    </row>
    <row r="42430" spans="1:6" x14ac:dyDescent="0.35">
      <c r="A42430" s="1">
        <v>44682</v>
      </c>
      <c r="B42430">
        <v>1050046</v>
      </c>
      <c r="C42430">
        <v>4</v>
      </c>
      <c r="D42430">
        <v>250</v>
      </c>
      <c r="E42430" t="s">
        <v>3055</v>
      </c>
      <c r="F42430" t="s">
        <v>3053</v>
      </c>
    </row>
    <row r="42431" spans="1:6" x14ac:dyDescent="0.35">
      <c r="A42431" s="1">
        <v>44682</v>
      </c>
      <c r="B42431">
        <v>1230671</v>
      </c>
      <c r="C42431">
        <v>1</v>
      </c>
      <c r="D42431">
        <v>500</v>
      </c>
      <c r="E42431" t="s">
        <v>3055</v>
      </c>
      <c r="F42431" t="s">
        <v>3053</v>
      </c>
    </row>
    <row r="42432" spans="1:6" x14ac:dyDescent="0.35">
      <c r="A42432" s="1">
        <v>44682</v>
      </c>
      <c r="B42432">
        <v>1270404</v>
      </c>
      <c r="C42432">
        <v>2</v>
      </c>
      <c r="D42432">
        <v>35560</v>
      </c>
      <c r="E42432" t="s">
        <v>3055</v>
      </c>
      <c r="F42432" t="s">
        <v>3053</v>
      </c>
    </row>
    <row r="42433" spans="1:6" x14ac:dyDescent="0.35">
      <c r="A42433" s="1">
        <v>44682</v>
      </c>
      <c r="B42433">
        <v>1327618</v>
      </c>
      <c r="C42433">
        <v>6</v>
      </c>
      <c r="D42433">
        <v>31437</v>
      </c>
      <c r="E42433" t="s">
        <v>3055</v>
      </c>
      <c r="F42433" t="s">
        <v>3053</v>
      </c>
    </row>
    <row r="42434" spans="1:6" x14ac:dyDescent="0.35">
      <c r="A42434" s="1">
        <v>44682</v>
      </c>
      <c r="B42434">
        <v>1564467</v>
      </c>
      <c r="C42434">
        <v>10</v>
      </c>
      <c r="D42434">
        <v>53680.560000000005</v>
      </c>
      <c r="E42434" t="s">
        <v>3055</v>
      </c>
      <c r="F42434" t="s">
        <v>3053</v>
      </c>
    </row>
    <row r="42435" spans="1:6" x14ac:dyDescent="0.35">
      <c r="A42435" s="1">
        <v>44682</v>
      </c>
      <c r="B42435">
        <v>1919877</v>
      </c>
      <c r="C42435">
        <v>1</v>
      </c>
      <c r="D42435">
        <v>6037</v>
      </c>
      <c r="E42435" t="s">
        <v>3055</v>
      </c>
      <c r="F42435" t="s">
        <v>3053</v>
      </c>
    </row>
    <row r="42436" spans="1:6" x14ac:dyDescent="0.35">
      <c r="A42436" s="1">
        <v>44682</v>
      </c>
      <c r="B42436">
        <v>1919877</v>
      </c>
      <c r="C42436">
        <v>1</v>
      </c>
      <c r="D42436">
        <v>7412</v>
      </c>
      <c r="E42436" t="s">
        <v>3055</v>
      </c>
      <c r="F42436" t="s">
        <v>3053</v>
      </c>
    </row>
    <row r="42437" spans="1:6" x14ac:dyDescent="0.35">
      <c r="A42437" s="1">
        <v>44682</v>
      </c>
      <c r="B42437">
        <v>2350130</v>
      </c>
      <c r="C42437">
        <v>3</v>
      </c>
      <c r="D42437">
        <v>325694.81</v>
      </c>
      <c r="E42437" t="s">
        <v>3055</v>
      </c>
      <c r="F42437" t="s">
        <v>3053</v>
      </c>
    </row>
    <row r="42438" spans="1:6" x14ac:dyDescent="0.35">
      <c r="A42438" s="1">
        <v>44682</v>
      </c>
      <c r="B42438">
        <v>4054847</v>
      </c>
      <c r="C42438">
        <v>3</v>
      </c>
      <c r="D42438">
        <v>10978.5</v>
      </c>
      <c r="E42438" t="s">
        <v>3055</v>
      </c>
      <c r="F42438" t="s">
        <v>3053</v>
      </c>
    </row>
    <row r="42439" spans="1:6" x14ac:dyDescent="0.35">
      <c r="A42439" s="1">
        <v>44682</v>
      </c>
      <c r="B42439">
        <v>18343483</v>
      </c>
      <c r="C42439">
        <v>9</v>
      </c>
      <c r="D42439">
        <v>20076.04</v>
      </c>
      <c r="E42439" t="s">
        <v>3055</v>
      </c>
      <c r="F42439" t="s">
        <v>3053</v>
      </c>
    </row>
    <row r="42440" spans="1:6" x14ac:dyDescent="0.35">
      <c r="A42440" s="1">
        <v>44682</v>
      </c>
      <c r="B42440">
        <v>18343483</v>
      </c>
      <c r="C42440">
        <v>4</v>
      </c>
      <c r="D42440">
        <v>342</v>
      </c>
      <c r="E42440" t="s">
        <v>3055</v>
      </c>
      <c r="F42440" t="s">
        <v>3053</v>
      </c>
    </row>
    <row r="42441" spans="1:6" x14ac:dyDescent="0.35">
      <c r="A42441" s="1">
        <v>44682</v>
      </c>
      <c r="B42441">
        <v>18343483</v>
      </c>
      <c r="C42441">
        <v>2</v>
      </c>
      <c r="D42441">
        <v>461.48</v>
      </c>
      <c r="E42441" t="s">
        <v>3055</v>
      </c>
      <c r="F42441" t="s">
        <v>3053</v>
      </c>
    </row>
    <row r="42442" spans="1:6" x14ac:dyDescent="0.35">
      <c r="A42442" s="1">
        <v>44682</v>
      </c>
      <c r="B42442">
        <v>18343483</v>
      </c>
      <c r="C42442">
        <v>16</v>
      </c>
      <c r="D42442">
        <v>34553.660000000003</v>
      </c>
      <c r="E42442" t="s">
        <v>3055</v>
      </c>
      <c r="F42442" t="s">
        <v>3053</v>
      </c>
    </row>
    <row r="42443" spans="1:6" x14ac:dyDescent="0.35">
      <c r="A42443" s="1">
        <v>44682</v>
      </c>
      <c r="B42443">
        <v>18343483</v>
      </c>
      <c r="C42443">
        <v>14</v>
      </c>
      <c r="D42443">
        <v>8880.07</v>
      </c>
      <c r="E42443" t="s">
        <v>3055</v>
      </c>
      <c r="F42443" t="s">
        <v>3053</v>
      </c>
    </row>
    <row r="42444" spans="1:6" x14ac:dyDescent="0.35">
      <c r="A42444" s="1">
        <v>44682</v>
      </c>
      <c r="B42444">
        <v>18343483</v>
      </c>
      <c r="C42444">
        <v>3</v>
      </c>
      <c r="D42444">
        <v>1555.61</v>
      </c>
      <c r="E42444" t="s">
        <v>3055</v>
      </c>
      <c r="F42444" t="s">
        <v>3053</v>
      </c>
    </row>
    <row r="42445" spans="1:6" x14ac:dyDescent="0.35">
      <c r="A42445" s="1">
        <v>44682</v>
      </c>
      <c r="B42445">
        <v>18343483</v>
      </c>
      <c r="C42445">
        <v>1</v>
      </c>
      <c r="D42445">
        <v>218.24</v>
      </c>
      <c r="E42445" t="s">
        <v>3055</v>
      </c>
      <c r="F42445" t="s">
        <v>3053</v>
      </c>
    </row>
    <row r="42446" spans="1:6" x14ac:dyDescent="0.35">
      <c r="A42446" s="1">
        <v>44682</v>
      </c>
      <c r="B42446">
        <v>28151413</v>
      </c>
      <c r="C42446">
        <v>3</v>
      </c>
      <c r="D42446">
        <v>26200</v>
      </c>
      <c r="E42446" t="s">
        <v>3055</v>
      </c>
      <c r="F42446" t="s">
        <v>3053</v>
      </c>
    </row>
    <row r="42447" spans="1:6" x14ac:dyDescent="0.35">
      <c r="A42447" s="1">
        <v>44682</v>
      </c>
      <c r="B42447">
        <v>29229622</v>
      </c>
      <c r="C42447">
        <v>2</v>
      </c>
      <c r="D42447">
        <v>30500</v>
      </c>
      <c r="E42447" t="s">
        <v>3055</v>
      </c>
      <c r="F42447" t="s">
        <v>3053</v>
      </c>
    </row>
    <row r="42448" spans="1:6" x14ac:dyDescent="0.35">
      <c r="A42448" s="1">
        <v>44682</v>
      </c>
      <c r="B42448">
        <v>31613193</v>
      </c>
      <c r="C42448">
        <v>1</v>
      </c>
      <c r="D42448">
        <v>20000</v>
      </c>
      <c r="E42448" t="s">
        <v>3055</v>
      </c>
      <c r="F42448" t="s">
        <v>3053</v>
      </c>
    </row>
    <row r="42449" spans="1:6" x14ac:dyDescent="0.35">
      <c r="A42449" s="1">
        <v>44682</v>
      </c>
      <c r="B42449">
        <v>35761402</v>
      </c>
      <c r="C42449">
        <v>1</v>
      </c>
      <c r="D42449">
        <v>21620.7</v>
      </c>
      <c r="E42449" t="s">
        <v>3055</v>
      </c>
      <c r="F42449" t="s">
        <v>3053</v>
      </c>
    </row>
    <row r="42450" spans="1:6" x14ac:dyDescent="0.35">
      <c r="A42450" s="1">
        <v>44682</v>
      </c>
      <c r="B42450">
        <v>52283017</v>
      </c>
      <c r="C42450">
        <v>1</v>
      </c>
      <c r="D42450">
        <v>3352.24</v>
      </c>
      <c r="E42450" t="s">
        <v>3055</v>
      </c>
      <c r="F42450" t="s">
        <v>3053</v>
      </c>
    </row>
    <row r="42451" spans="1:6" x14ac:dyDescent="0.35">
      <c r="A42451" s="1">
        <v>44682</v>
      </c>
      <c r="B42451">
        <v>52559788</v>
      </c>
      <c r="C42451">
        <v>2</v>
      </c>
      <c r="D42451">
        <v>16240</v>
      </c>
      <c r="E42451" t="s">
        <v>3055</v>
      </c>
      <c r="F42451" t="s">
        <v>3053</v>
      </c>
    </row>
    <row r="42452" spans="1:6" x14ac:dyDescent="0.35">
      <c r="A42452" s="1">
        <v>44682</v>
      </c>
      <c r="B42452">
        <v>53253639</v>
      </c>
      <c r="C42452">
        <v>1</v>
      </c>
      <c r="D42452">
        <v>5000</v>
      </c>
      <c r="E42452" t="s">
        <v>3055</v>
      </c>
      <c r="F42452" t="s">
        <v>3053</v>
      </c>
    </row>
    <row r="42453" spans="1:6" x14ac:dyDescent="0.35">
      <c r="A42453" s="1">
        <v>44682</v>
      </c>
      <c r="B42453">
        <v>56787542</v>
      </c>
      <c r="C42453">
        <v>6</v>
      </c>
      <c r="D42453">
        <v>53604.240000000005</v>
      </c>
      <c r="E42453" t="s">
        <v>3055</v>
      </c>
      <c r="F42453" t="s">
        <v>3053</v>
      </c>
    </row>
    <row r="42454" spans="1:6" x14ac:dyDescent="0.35">
      <c r="A42454" s="1">
        <v>44682</v>
      </c>
      <c r="B42454">
        <v>61842779</v>
      </c>
      <c r="C42454">
        <v>1</v>
      </c>
      <c r="D42454">
        <v>451</v>
      </c>
      <c r="E42454" t="s">
        <v>3055</v>
      </c>
      <c r="F42454" t="s">
        <v>3053</v>
      </c>
    </row>
    <row r="42455" spans="1:6" x14ac:dyDescent="0.35">
      <c r="A42455" s="1">
        <v>44682</v>
      </c>
      <c r="B42455">
        <v>61843686</v>
      </c>
      <c r="C42455">
        <v>1</v>
      </c>
      <c r="D42455">
        <v>196.55</v>
      </c>
      <c r="E42455" t="s">
        <v>3055</v>
      </c>
      <c r="F42455" t="s">
        <v>3053</v>
      </c>
    </row>
    <row r="42456" spans="1:6" x14ac:dyDescent="0.35">
      <c r="A42456" s="1">
        <v>44682</v>
      </c>
      <c r="B42456">
        <v>61843686</v>
      </c>
      <c r="C42456">
        <v>2</v>
      </c>
      <c r="D42456">
        <v>1004</v>
      </c>
      <c r="E42456" t="s">
        <v>3055</v>
      </c>
      <c r="F42456" t="s">
        <v>3053</v>
      </c>
    </row>
    <row r="42457" spans="1:6" x14ac:dyDescent="0.35">
      <c r="A42457" s="1">
        <v>44682</v>
      </c>
      <c r="B42457">
        <v>71030845</v>
      </c>
      <c r="C42457">
        <v>4</v>
      </c>
      <c r="D42457">
        <v>5650</v>
      </c>
      <c r="E42457" t="s">
        <v>3055</v>
      </c>
      <c r="F42457" t="s">
        <v>3053</v>
      </c>
    </row>
    <row r="42458" spans="1:6" x14ac:dyDescent="0.35">
      <c r="A42458" s="1">
        <v>44682</v>
      </c>
      <c r="B42458">
        <v>72139074</v>
      </c>
      <c r="C42458">
        <v>149</v>
      </c>
      <c r="D42458">
        <v>128740.72999999998</v>
      </c>
      <c r="E42458" t="s">
        <v>3055</v>
      </c>
      <c r="F42458" t="s">
        <v>3053</v>
      </c>
    </row>
    <row r="42459" spans="1:6" x14ac:dyDescent="0.35">
      <c r="A42459" s="1">
        <v>44682</v>
      </c>
      <c r="B42459">
        <v>72445000</v>
      </c>
      <c r="C42459">
        <v>281</v>
      </c>
      <c r="D42459">
        <v>7380811.8099999996</v>
      </c>
      <c r="E42459" t="s">
        <v>3055</v>
      </c>
      <c r="F42459" t="s">
        <v>3053</v>
      </c>
    </row>
    <row r="42460" spans="1:6" x14ac:dyDescent="0.35">
      <c r="A42460" s="1">
        <v>44682</v>
      </c>
      <c r="B42460">
        <v>76893916</v>
      </c>
      <c r="C42460">
        <v>15</v>
      </c>
      <c r="D42460">
        <v>128949.33</v>
      </c>
      <c r="E42460" t="s">
        <v>3055</v>
      </c>
      <c r="F42460" t="s">
        <v>3053</v>
      </c>
    </row>
    <row r="42461" spans="1:6" x14ac:dyDescent="0.35">
      <c r="A42461" s="1">
        <v>44682</v>
      </c>
      <c r="B42461">
        <v>77183440</v>
      </c>
      <c r="C42461">
        <v>9</v>
      </c>
      <c r="D42461">
        <v>160000</v>
      </c>
      <c r="E42461" t="s">
        <v>3055</v>
      </c>
      <c r="F42461" t="s">
        <v>3053</v>
      </c>
    </row>
    <row r="42462" spans="1:6" x14ac:dyDescent="0.35">
      <c r="A42462" s="1">
        <v>44682</v>
      </c>
      <c r="B42462">
        <v>79967162</v>
      </c>
      <c r="C42462">
        <v>30</v>
      </c>
      <c r="D42462">
        <v>1435470.54</v>
      </c>
      <c r="E42462" t="s">
        <v>3055</v>
      </c>
      <c r="F42462" t="s">
        <v>3053</v>
      </c>
    </row>
    <row r="42463" spans="1:6" x14ac:dyDescent="0.35">
      <c r="A42463" s="1">
        <v>44682</v>
      </c>
      <c r="B42463">
        <v>79967162</v>
      </c>
      <c r="C42463">
        <v>14</v>
      </c>
      <c r="D42463">
        <v>267942.43</v>
      </c>
      <c r="E42463" t="s">
        <v>3055</v>
      </c>
      <c r="F42463" t="s">
        <v>3053</v>
      </c>
    </row>
    <row r="42464" spans="1:6" x14ac:dyDescent="0.35">
      <c r="A42464" s="1">
        <v>44682</v>
      </c>
      <c r="B42464">
        <v>79967162</v>
      </c>
      <c r="C42464">
        <v>3</v>
      </c>
      <c r="D42464">
        <v>1740</v>
      </c>
      <c r="E42464" t="s">
        <v>3055</v>
      </c>
      <c r="F42464" t="s">
        <v>3053</v>
      </c>
    </row>
    <row r="42465" spans="1:6" x14ac:dyDescent="0.35">
      <c r="A42465" s="1">
        <v>44682</v>
      </c>
      <c r="B42465">
        <v>80539844</v>
      </c>
      <c r="C42465">
        <v>112</v>
      </c>
      <c r="D42465">
        <v>121042.45000000001</v>
      </c>
      <c r="E42465" t="s">
        <v>3055</v>
      </c>
      <c r="F42465" t="s">
        <v>3053</v>
      </c>
    </row>
    <row r="42466" spans="1:6" x14ac:dyDescent="0.35">
      <c r="A42466" s="1">
        <v>44682</v>
      </c>
      <c r="B42466">
        <v>80850977</v>
      </c>
      <c r="C42466">
        <v>1</v>
      </c>
      <c r="D42466">
        <v>70.22</v>
      </c>
      <c r="E42466" t="s">
        <v>3055</v>
      </c>
      <c r="F42466" t="s">
        <v>3053</v>
      </c>
    </row>
    <row r="42467" spans="1:6" x14ac:dyDescent="0.35">
      <c r="A42467" s="1">
        <v>44682</v>
      </c>
      <c r="B42467">
        <v>82314766</v>
      </c>
      <c r="C42467">
        <v>2</v>
      </c>
      <c r="D42467">
        <v>986</v>
      </c>
      <c r="E42467" t="s">
        <v>3055</v>
      </c>
      <c r="F42467" t="s">
        <v>3053</v>
      </c>
    </row>
    <row r="42468" spans="1:6" x14ac:dyDescent="0.35">
      <c r="A42468" s="1">
        <v>44682</v>
      </c>
      <c r="B42468">
        <v>82671090</v>
      </c>
      <c r="C42468">
        <v>5</v>
      </c>
      <c r="D42468">
        <v>24932.21</v>
      </c>
      <c r="E42468" t="s">
        <v>3055</v>
      </c>
      <c r="F42468" t="s">
        <v>3053</v>
      </c>
    </row>
    <row r="42469" spans="1:6" x14ac:dyDescent="0.35">
      <c r="A42469" s="1">
        <v>44682</v>
      </c>
      <c r="B42469">
        <v>84808609</v>
      </c>
      <c r="C42469">
        <v>2</v>
      </c>
      <c r="D42469">
        <v>43.75</v>
      </c>
      <c r="E42469" t="s">
        <v>3055</v>
      </c>
      <c r="F42469" t="s">
        <v>3053</v>
      </c>
    </row>
    <row r="42470" spans="1:6" x14ac:dyDescent="0.35">
      <c r="A42470" s="1">
        <v>44682</v>
      </c>
      <c r="B42470">
        <v>88168455</v>
      </c>
      <c r="C42470">
        <v>6</v>
      </c>
      <c r="D42470">
        <v>18793.34</v>
      </c>
      <c r="E42470" t="s">
        <v>3055</v>
      </c>
      <c r="F42470" t="s">
        <v>3053</v>
      </c>
    </row>
    <row r="42471" spans="1:6" x14ac:dyDescent="0.35">
      <c r="A42471" s="1">
        <v>44682</v>
      </c>
      <c r="B42471">
        <v>92695493</v>
      </c>
      <c r="C42471">
        <v>58</v>
      </c>
      <c r="D42471">
        <v>1676438.86</v>
      </c>
      <c r="E42471" t="s">
        <v>3055</v>
      </c>
      <c r="F42471" t="s">
        <v>3053</v>
      </c>
    </row>
    <row r="42472" spans="1:6" x14ac:dyDescent="0.35">
      <c r="A42472" s="1">
        <v>44682</v>
      </c>
      <c r="B42472">
        <v>94599917</v>
      </c>
      <c r="C42472">
        <v>10</v>
      </c>
      <c r="D42472">
        <v>43218.33</v>
      </c>
      <c r="E42472" t="s">
        <v>3055</v>
      </c>
      <c r="F42472" t="s">
        <v>3053</v>
      </c>
    </row>
    <row r="42473" spans="1:6" x14ac:dyDescent="0.35">
      <c r="A42473" s="1">
        <v>44682</v>
      </c>
      <c r="B42473">
        <v>103122107</v>
      </c>
      <c r="C42473">
        <v>16</v>
      </c>
      <c r="D42473">
        <v>39955.870000000003</v>
      </c>
      <c r="E42473" t="s">
        <v>3055</v>
      </c>
      <c r="F42473" t="s">
        <v>3053</v>
      </c>
    </row>
    <row r="42474" spans="1:6" x14ac:dyDescent="0.35">
      <c r="A42474" s="1">
        <v>44682</v>
      </c>
      <c r="B42474">
        <v>103177408</v>
      </c>
      <c r="C42474">
        <v>2</v>
      </c>
      <c r="D42474">
        <v>40</v>
      </c>
      <c r="E42474" t="s">
        <v>3055</v>
      </c>
      <c r="F42474" t="s">
        <v>3053</v>
      </c>
    </row>
    <row r="42475" spans="1:6" x14ac:dyDescent="0.35">
      <c r="A42475" s="1">
        <v>44682</v>
      </c>
      <c r="B42475">
        <v>111841391</v>
      </c>
      <c r="C42475">
        <v>1</v>
      </c>
      <c r="D42475">
        <v>227</v>
      </c>
      <c r="E42475" t="s">
        <v>3055</v>
      </c>
      <c r="F42475" t="s">
        <v>3053</v>
      </c>
    </row>
    <row r="42476" spans="1:6" x14ac:dyDescent="0.35">
      <c r="A42476" s="1">
        <v>44682</v>
      </c>
      <c r="B42476">
        <v>120604558</v>
      </c>
      <c r="C42476">
        <v>2</v>
      </c>
      <c r="D42476">
        <v>143340</v>
      </c>
      <c r="E42476" t="s">
        <v>3055</v>
      </c>
      <c r="F42476" t="s">
        <v>3053</v>
      </c>
    </row>
    <row r="42477" spans="1:6" x14ac:dyDescent="0.35">
      <c r="A42477" s="1">
        <v>44682</v>
      </c>
      <c r="B42477">
        <v>130077548</v>
      </c>
      <c r="C42477">
        <v>281</v>
      </c>
      <c r="D42477">
        <v>898189.7100000002</v>
      </c>
      <c r="E42477" t="s">
        <v>3055</v>
      </c>
      <c r="F42477" t="s">
        <v>3053</v>
      </c>
    </row>
    <row r="42478" spans="1:6" x14ac:dyDescent="0.35">
      <c r="A42478" s="1">
        <v>44682</v>
      </c>
      <c r="B42478">
        <v>131648198</v>
      </c>
      <c r="C42478">
        <v>1</v>
      </c>
      <c r="D42478">
        <v>1806</v>
      </c>
      <c r="E42478" t="s">
        <v>3055</v>
      </c>
      <c r="F42478" t="s">
        <v>3053</v>
      </c>
    </row>
    <row r="42479" spans="1:6" x14ac:dyDescent="0.35">
      <c r="A42479" s="1">
        <v>44682</v>
      </c>
      <c r="B42479">
        <v>141083055</v>
      </c>
      <c r="C42479">
        <v>1</v>
      </c>
      <c r="D42479">
        <v>21572</v>
      </c>
      <c r="E42479" t="s">
        <v>3055</v>
      </c>
      <c r="F42479" t="s">
        <v>3053</v>
      </c>
    </row>
    <row r="42480" spans="1:6" x14ac:dyDescent="0.35">
      <c r="A42480" s="1">
        <v>44682</v>
      </c>
      <c r="B42480">
        <v>167990456</v>
      </c>
      <c r="C42480">
        <v>305</v>
      </c>
      <c r="D42480">
        <v>2683479.5</v>
      </c>
      <c r="E42480" t="s">
        <v>3055</v>
      </c>
      <c r="F42480" t="s">
        <v>3053</v>
      </c>
    </row>
    <row r="42481" spans="1:6" x14ac:dyDescent="0.35">
      <c r="A42481" s="1">
        <v>44682</v>
      </c>
      <c r="B42481">
        <v>171809858</v>
      </c>
      <c r="C42481">
        <v>26</v>
      </c>
      <c r="D42481">
        <v>201367.60999999996</v>
      </c>
      <c r="E42481" t="s">
        <v>3055</v>
      </c>
      <c r="F42481" t="s">
        <v>3053</v>
      </c>
    </row>
    <row r="42482" spans="1:6" x14ac:dyDescent="0.35">
      <c r="A42482" s="1">
        <v>44682</v>
      </c>
      <c r="B42482">
        <v>172527020</v>
      </c>
      <c r="C42482">
        <v>1</v>
      </c>
      <c r="D42482">
        <v>23000</v>
      </c>
      <c r="E42482" t="s">
        <v>3055</v>
      </c>
      <c r="F42482" t="s">
        <v>3053</v>
      </c>
    </row>
    <row r="42483" spans="1:6" x14ac:dyDescent="0.35">
      <c r="A42483" s="1">
        <v>44682</v>
      </c>
      <c r="B42483">
        <v>173440165</v>
      </c>
      <c r="C42483">
        <v>154</v>
      </c>
      <c r="D42483">
        <v>2622861.29</v>
      </c>
      <c r="E42483" t="s">
        <v>3055</v>
      </c>
      <c r="F42483" t="s">
        <v>3053</v>
      </c>
    </row>
    <row r="42484" spans="1:6" x14ac:dyDescent="0.35">
      <c r="A42484" s="1">
        <v>44682</v>
      </c>
      <c r="B42484">
        <v>193504222</v>
      </c>
      <c r="C42484">
        <v>1</v>
      </c>
      <c r="D42484">
        <v>31977.33</v>
      </c>
      <c r="E42484" t="s">
        <v>3055</v>
      </c>
      <c r="F42484" t="s">
        <v>3053</v>
      </c>
    </row>
    <row r="42485" spans="1:6" x14ac:dyDescent="0.35">
      <c r="A42485" s="1">
        <v>44682</v>
      </c>
      <c r="B42485">
        <v>199022153</v>
      </c>
      <c r="C42485">
        <v>5</v>
      </c>
      <c r="D42485">
        <v>21443.16</v>
      </c>
      <c r="E42485" t="s">
        <v>3055</v>
      </c>
      <c r="F42485" t="s">
        <v>3053</v>
      </c>
    </row>
    <row r="42486" spans="1:6" x14ac:dyDescent="0.35">
      <c r="A42486" s="1">
        <v>44682</v>
      </c>
      <c r="B42486">
        <v>208008508</v>
      </c>
      <c r="C42486">
        <v>1</v>
      </c>
      <c r="D42486">
        <v>62346.37</v>
      </c>
      <c r="E42486" t="s">
        <v>3055</v>
      </c>
      <c r="F42486" t="s">
        <v>3053</v>
      </c>
    </row>
    <row r="42487" spans="1:6" x14ac:dyDescent="0.35">
      <c r="A42487" s="1">
        <v>44682</v>
      </c>
      <c r="B42487">
        <v>211614375</v>
      </c>
      <c r="C42487">
        <v>1</v>
      </c>
      <c r="D42487">
        <v>8350.8700000000008</v>
      </c>
      <c r="E42487" t="s">
        <v>3055</v>
      </c>
      <c r="F42487" t="s">
        <v>3053</v>
      </c>
    </row>
    <row r="42488" spans="1:6" x14ac:dyDescent="0.35">
      <c r="A42488" s="1">
        <v>44682</v>
      </c>
      <c r="B42488">
        <v>212290050</v>
      </c>
      <c r="C42488">
        <v>1</v>
      </c>
      <c r="D42488">
        <v>38026.94</v>
      </c>
      <c r="E42488" t="s">
        <v>3055</v>
      </c>
      <c r="F42488" t="s">
        <v>3053</v>
      </c>
    </row>
    <row r="42489" spans="1:6" x14ac:dyDescent="0.35">
      <c r="A42489" s="1">
        <v>44682</v>
      </c>
      <c r="B42489">
        <v>216153718</v>
      </c>
      <c r="C42489">
        <v>1</v>
      </c>
      <c r="D42489">
        <v>3000</v>
      </c>
      <c r="E42489" t="s">
        <v>3055</v>
      </c>
      <c r="F42489" t="s">
        <v>3053</v>
      </c>
    </row>
    <row r="42490" spans="1:6" x14ac:dyDescent="0.35">
      <c r="A42490" s="1">
        <v>44682</v>
      </c>
      <c r="B42490">
        <v>228470795</v>
      </c>
      <c r="C42490">
        <v>186</v>
      </c>
      <c r="D42490">
        <v>777911.74</v>
      </c>
      <c r="E42490" t="s">
        <v>3055</v>
      </c>
      <c r="F42490" t="s">
        <v>3053</v>
      </c>
    </row>
    <row r="42491" spans="1:6" x14ac:dyDescent="0.35">
      <c r="A42491" s="1">
        <v>44682</v>
      </c>
      <c r="B42491">
        <v>228470795</v>
      </c>
      <c r="C42491">
        <v>10</v>
      </c>
      <c r="D42491">
        <v>40254.03</v>
      </c>
      <c r="E42491" t="s">
        <v>3055</v>
      </c>
      <c r="F42491" t="s">
        <v>3053</v>
      </c>
    </row>
    <row r="42492" spans="1:6" x14ac:dyDescent="0.35">
      <c r="A42492" s="1">
        <v>44682</v>
      </c>
      <c r="B42492">
        <v>228476032</v>
      </c>
      <c r="C42492">
        <v>3</v>
      </c>
      <c r="D42492">
        <v>347</v>
      </c>
      <c r="E42492" t="s">
        <v>3055</v>
      </c>
      <c r="F42492" t="s">
        <v>3053</v>
      </c>
    </row>
    <row r="42493" spans="1:6" x14ac:dyDescent="0.35">
      <c r="A42493" s="1">
        <v>44682</v>
      </c>
      <c r="B42493">
        <v>228504841</v>
      </c>
      <c r="C42493">
        <v>1</v>
      </c>
      <c r="D42493">
        <v>299</v>
      </c>
      <c r="E42493" t="s">
        <v>3055</v>
      </c>
      <c r="F42493" t="s">
        <v>3053</v>
      </c>
    </row>
    <row r="42494" spans="1:6" x14ac:dyDescent="0.35">
      <c r="A42494" s="1">
        <v>44682</v>
      </c>
      <c r="B42494">
        <v>232581447</v>
      </c>
      <c r="C42494">
        <v>1</v>
      </c>
      <c r="D42494">
        <v>805.03</v>
      </c>
      <c r="E42494" t="s">
        <v>3055</v>
      </c>
      <c r="F42494" t="s">
        <v>3053</v>
      </c>
    </row>
    <row r="42495" spans="1:6" x14ac:dyDescent="0.35">
      <c r="A42495" s="1">
        <v>44682</v>
      </c>
      <c r="B42495">
        <v>236201380</v>
      </c>
      <c r="C42495">
        <v>43</v>
      </c>
      <c r="D42495">
        <v>145252</v>
      </c>
      <c r="E42495" t="s">
        <v>3055</v>
      </c>
      <c r="F42495" t="s">
        <v>3053</v>
      </c>
    </row>
    <row r="42496" spans="1:6" x14ac:dyDescent="0.35">
      <c r="A42496" s="1">
        <v>44682</v>
      </c>
      <c r="B42496">
        <v>240759837</v>
      </c>
      <c r="C42496">
        <v>1</v>
      </c>
      <c r="D42496">
        <v>31144.560000000001</v>
      </c>
      <c r="E42496" t="s">
        <v>3055</v>
      </c>
      <c r="F42496" t="s">
        <v>3053</v>
      </c>
    </row>
    <row r="42497" spans="1:6" x14ac:dyDescent="0.35">
      <c r="A42497" s="1">
        <v>44682</v>
      </c>
      <c r="B42497">
        <v>240759837</v>
      </c>
      <c r="C42497">
        <v>1</v>
      </c>
      <c r="D42497">
        <v>40653.65</v>
      </c>
      <c r="E42497" t="s">
        <v>3055</v>
      </c>
      <c r="F42497" t="s">
        <v>3053</v>
      </c>
    </row>
    <row r="42498" spans="1:6" x14ac:dyDescent="0.35">
      <c r="A42498" s="1">
        <v>44682</v>
      </c>
      <c r="B42498">
        <v>240759837</v>
      </c>
      <c r="C42498">
        <v>1</v>
      </c>
      <c r="D42498">
        <v>7109.87</v>
      </c>
      <c r="E42498" t="s">
        <v>3055</v>
      </c>
      <c r="F42498" t="s">
        <v>3053</v>
      </c>
    </row>
    <row r="42499" spans="1:6" x14ac:dyDescent="0.35">
      <c r="A42499" s="1">
        <v>44682</v>
      </c>
      <c r="B42499">
        <v>240759837</v>
      </c>
      <c r="C42499">
        <v>1</v>
      </c>
      <c r="D42499">
        <v>13715</v>
      </c>
      <c r="E42499" t="s">
        <v>3055</v>
      </c>
      <c r="F42499" t="s">
        <v>3053</v>
      </c>
    </row>
    <row r="42500" spans="1:6" x14ac:dyDescent="0.35">
      <c r="A42500" s="1">
        <v>44682</v>
      </c>
      <c r="B42500">
        <v>256363854</v>
      </c>
      <c r="C42500">
        <v>14</v>
      </c>
      <c r="D42500">
        <v>11243</v>
      </c>
      <c r="E42500" t="s">
        <v>3055</v>
      </c>
      <c r="F42500" t="s">
        <v>3053</v>
      </c>
    </row>
    <row r="42501" spans="1:6" x14ac:dyDescent="0.35">
      <c r="A42501" s="1">
        <v>44682</v>
      </c>
      <c r="B42501">
        <v>261059588</v>
      </c>
      <c r="C42501">
        <v>1</v>
      </c>
      <c r="D42501">
        <v>3341</v>
      </c>
      <c r="E42501" t="s">
        <v>3055</v>
      </c>
      <c r="F42501" t="s">
        <v>3053</v>
      </c>
    </row>
    <row r="42502" spans="1:6" x14ac:dyDescent="0.35">
      <c r="A42502" s="1">
        <v>44682</v>
      </c>
      <c r="B42502">
        <v>263559551</v>
      </c>
      <c r="C42502">
        <v>1</v>
      </c>
      <c r="D42502">
        <v>10000</v>
      </c>
      <c r="E42502" t="s">
        <v>3055</v>
      </c>
      <c r="F42502" t="s">
        <v>3053</v>
      </c>
    </row>
    <row r="42503" spans="1:6" x14ac:dyDescent="0.35">
      <c r="A42503" s="1">
        <v>44682</v>
      </c>
      <c r="B42503">
        <v>289473241</v>
      </c>
      <c r="C42503">
        <v>43</v>
      </c>
      <c r="D42503">
        <v>203573.01</v>
      </c>
      <c r="E42503" t="s">
        <v>3055</v>
      </c>
      <c r="F42503" t="s">
        <v>3053</v>
      </c>
    </row>
    <row r="42504" spans="1:6" x14ac:dyDescent="0.35">
      <c r="A42504" s="1">
        <v>44682</v>
      </c>
      <c r="B42504">
        <v>289872665</v>
      </c>
      <c r="C42504">
        <v>1</v>
      </c>
      <c r="D42504">
        <v>700</v>
      </c>
      <c r="E42504" t="s">
        <v>3055</v>
      </c>
      <c r="F42504" t="s">
        <v>3053</v>
      </c>
    </row>
    <row r="42505" spans="1:6" x14ac:dyDescent="0.35">
      <c r="A42505" s="1">
        <v>44682</v>
      </c>
      <c r="B42505">
        <v>310574678</v>
      </c>
      <c r="C42505">
        <v>1</v>
      </c>
      <c r="D42505">
        <v>11500</v>
      </c>
      <c r="E42505" t="s">
        <v>3055</v>
      </c>
      <c r="F42505" t="s">
        <v>3053</v>
      </c>
    </row>
    <row r="42506" spans="1:6" x14ac:dyDescent="0.35">
      <c r="A42506" s="1">
        <v>44682</v>
      </c>
      <c r="B42506">
        <v>316293620</v>
      </c>
      <c r="C42506">
        <v>30</v>
      </c>
      <c r="D42506">
        <v>36000</v>
      </c>
      <c r="E42506" t="s">
        <v>3055</v>
      </c>
      <c r="F42506" t="s">
        <v>3053</v>
      </c>
    </row>
    <row r="42507" spans="1:6" x14ac:dyDescent="0.35">
      <c r="A42507" s="1">
        <v>44682</v>
      </c>
      <c r="B42507">
        <v>322057308</v>
      </c>
      <c r="C42507">
        <v>2</v>
      </c>
      <c r="D42507">
        <v>8625</v>
      </c>
      <c r="E42507" t="s">
        <v>3055</v>
      </c>
      <c r="F42507" t="s">
        <v>3053</v>
      </c>
    </row>
    <row r="42508" spans="1:6" x14ac:dyDescent="0.35">
      <c r="A42508" s="1">
        <v>44682</v>
      </c>
      <c r="B42508">
        <v>324934199</v>
      </c>
      <c r="C42508">
        <v>1</v>
      </c>
      <c r="D42508">
        <v>29371.25</v>
      </c>
      <c r="E42508" t="s">
        <v>3055</v>
      </c>
      <c r="F42508" t="s">
        <v>3053</v>
      </c>
    </row>
    <row r="42509" spans="1:6" x14ac:dyDescent="0.35">
      <c r="A42509" s="1">
        <v>44682</v>
      </c>
      <c r="B42509">
        <v>327608295</v>
      </c>
      <c r="C42509">
        <v>1</v>
      </c>
      <c r="D42509">
        <v>8257.5</v>
      </c>
      <c r="E42509" t="s">
        <v>3055</v>
      </c>
      <c r="F42509" t="s">
        <v>3053</v>
      </c>
    </row>
    <row r="42510" spans="1:6" x14ac:dyDescent="0.35">
      <c r="A42510" s="1">
        <v>44682</v>
      </c>
      <c r="B42510">
        <v>327735411</v>
      </c>
      <c r="C42510">
        <v>2</v>
      </c>
      <c r="D42510">
        <v>53953.5</v>
      </c>
      <c r="E42510" t="s">
        <v>3055</v>
      </c>
      <c r="F42510" t="s">
        <v>3053</v>
      </c>
    </row>
    <row r="42511" spans="1:6" x14ac:dyDescent="0.35">
      <c r="A42511" s="1">
        <v>44682</v>
      </c>
      <c r="B42511">
        <v>350288170</v>
      </c>
      <c r="C42511">
        <v>6</v>
      </c>
      <c r="D42511">
        <v>7900</v>
      </c>
      <c r="E42511" t="s">
        <v>3055</v>
      </c>
      <c r="F42511" t="s">
        <v>3053</v>
      </c>
    </row>
    <row r="42512" spans="1:6" x14ac:dyDescent="0.35">
      <c r="A42512" s="1">
        <v>44682</v>
      </c>
      <c r="B42512">
        <v>350338830</v>
      </c>
      <c r="C42512">
        <v>1</v>
      </c>
      <c r="D42512">
        <v>14000</v>
      </c>
      <c r="E42512" t="s">
        <v>3055</v>
      </c>
      <c r="F42512" t="s">
        <v>3053</v>
      </c>
    </row>
    <row r="42513" spans="1:6" x14ac:dyDescent="0.35">
      <c r="A42513" s="1">
        <v>44682</v>
      </c>
      <c r="B42513">
        <v>350410817</v>
      </c>
      <c r="C42513">
        <v>1</v>
      </c>
      <c r="D42513">
        <v>22</v>
      </c>
      <c r="E42513" t="s">
        <v>3055</v>
      </c>
      <c r="F42513" t="s">
        <v>3053</v>
      </c>
    </row>
    <row r="42514" spans="1:6" x14ac:dyDescent="0.35">
      <c r="A42514" s="1">
        <v>44682</v>
      </c>
      <c r="B42514">
        <v>350445320</v>
      </c>
      <c r="C42514">
        <v>1</v>
      </c>
      <c r="D42514">
        <v>192800</v>
      </c>
      <c r="E42514" t="s">
        <v>3055</v>
      </c>
      <c r="F42514" t="s">
        <v>3053</v>
      </c>
    </row>
    <row r="42515" spans="1:6" x14ac:dyDescent="0.35">
      <c r="A42515" s="1">
        <v>44682</v>
      </c>
      <c r="B42515">
        <v>350545424</v>
      </c>
      <c r="C42515">
        <v>2</v>
      </c>
      <c r="D42515">
        <v>7420</v>
      </c>
      <c r="E42515" t="s">
        <v>3055</v>
      </c>
      <c r="F42515" t="s">
        <v>3053</v>
      </c>
    </row>
    <row r="42516" spans="1:6" x14ac:dyDescent="0.35">
      <c r="A42516" s="1">
        <v>44682</v>
      </c>
      <c r="B42516">
        <v>350638055</v>
      </c>
      <c r="C42516">
        <v>1</v>
      </c>
      <c r="D42516">
        <v>600</v>
      </c>
      <c r="E42516" t="s">
        <v>3055</v>
      </c>
      <c r="F42516" t="s">
        <v>3053</v>
      </c>
    </row>
    <row r="42517" spans="1:6" x14ac:dyDescent="0.35">
      <c r="A42517" s="1">
        <v>44682</v>
      </c>
      <c r="B42517">
        <v>351424514</v>
      </c>
      <c r="C42517">
        <v>1</v>
      </c>
      <c r="D42517">
        <v>1000</v>
      </c>
      <c r="E42517" t="s">
        <v>3055</v>
      </c>
      <c r="F42517" t="s">
        <v>3053</v>
      </c>
    </row>
    <row r="42518" spans="1:6" x14ac:dyDescent="0.35">
      <c r="A42518" s="1">
        <v>44682</v>
      </c>
      <c r="B42518">
        <v>351659739</v>
      </c>
      <c r="C42518">
        <v>2</v>
      </c>
      <c r="D42518">
        <v>2200</v>
      </c>
      <c r="E42518" t="s">
        <v>3055</v>
      </c>
      <c r="F42518" t="s">
        <v>3053</v>
      </c>
    </row>
    <row r="42519" spans="1:6" x14ac:dyDescent="0.35">
      <c r="A42519" s="1">
        <v>44682</v>
      </c>
      <c r="B42519">
        <v>351869275</v>
      </c>
      <c r="C42519">
        <v>5</v>
      </c>
      <c r="D42519">
        <v>289281.37</v>
      </c>
      <c r="E42519" t="s">
        <v>3055</v>
      </c>
      <c r="F42519" t="s">
        <v>3053</v>
      </c>
    </row>
    <row r="42520" spans="1:6" x14ac:dyDescent="0.35">
      <c r="A42520" s="1">
        <v>44682</v>
      </c>
      <c r="B42520">
        <v>351869290</v>
      </c>
      <c r="C42520">
        <v>9</v>
      </c>
      <c r="D42520">
        <v>284666.57</v>
      </c>
      <c r="E42520" t="s">
        <v>3055</v>
      </c>
      <c r="F42520" t="s">
        <v>3053</v>
      </c>
    </row>
    <row r="42521" spans="1:6" x14ac:dyDescent="0.35">
      <c r="A42521" s="1">
        <v>44682</v>
      </c>
      <c r="B42521">
        <v>351953637</v>
      </c>
      <c r="C42521">
        <v>1</v>
      </c>
      <c r="D42521">
        <v>20990</v>
      </c>
      <c r="E42521" t="s">
        <v>3055</v>
      </c>
      <c r="F42521" t="s">
        <v>3053</v>
      </c>
    </row>
    <row r="42522" spans="1:6" x14ac:dyDescent="0.35">
      <c r="A42522" s="1">
        <v>44682</v>
      </c>
      <c r="B42522">
        <v>351953637</v>
      </c>
      <c r="C42522">
        <v>2</v>
      </c>
      <c r="D42522">
        <v>20786.310000000001</v>
      </c>
      <c r="E42522" t="s">
        <v>3055</v>
      </c>
      <c r="F42522" t="s">
        <v>3053</v>
      </c>
    </row>
    <row r="42523" spans="1:6" x14ac:dyDescent="0.35">
      <c r="A42523" s="1">
        <v>44682</v>
      </c>
      <c r="B42523">
        <v>351953637</v>
      </c>
      <c r="C42523">
        <v>2</v>
      </c>
      <c r="D42523">
        <v>12474.47</v>
      </c>
      <c r="E42523" t="s">
        <v>3055</v>
      </c>
      <c r="F42523" t="s">
        <v>3053</v>
      </c>
    </row>
    <row r="42524" spans="1:6" x14ac:dyDescent="0.35">
      <c r="A42524" s="1">
        <v>44682</v>
      </c>
      <c r="B42524">
        <v>502205450</v>
      </c>
      <c r="C42524">
        <v>1</v>
      </c>
      <c r="D42524">
        <v>23000</v>
      </c>
      <c r="E42524" t="s">
        <v>3055</v>
      </c>
      <c r="F42524" t="s">
        <v>3053</v>
      </c>
    </row>
    <row r="42525" spans="1:6" x14ac:dyDescent="0.35">
      <c r="A42525" s="1">
        <v>44682</v>
      </c>
      <c r="B42525">
        <v>502252869</v>
      </c>
      <c r="C42525">
        <v>1</v>
      </c>
      <c r="D42525">
        <v>110900</v>
      </c>
      <c r="E42525" t="s">
        <v>3055</v>
      </c>
      <c r="F42525" t="s">
        <v>3053</v>
      </c>
    </row>
    <row r="42526" spans="1:6" x14ac:dyDescent="0.35">
      <c r="A42526" s="1">
        <v>44682</v>
      </c>
      <c r="B42526">
        <v>502354302</v>
      </c>
      <c r="C42526">
        <v>7</v>
      </c>
      <c r="D42526">
        <v>15552.37</v>
      </c>
      <c r="E42526" t="s">
        <v>3055</v>
      </c>
      <c r="F42526" t="s">
        <v>3053</v>
      </c>
    </row>
    <row r="42527" spans="1:6" x14ac:dyDescent="0.35">
      <c r="A42527" s="1">
        <v>44682</v>
      </c>
      <c r="B42527">
        <v>502354302</v>
      </c>
      <c r="C42527">
        <v>19</v>
      </c>
      <c r="D42527">
        <v>656.4</v>
      </c>
      <c r="E42527" t="s">
        <v>3055</v>
      </c>
      <c r="F42527" t="s">
        <v>3053</v>
      </c>
    </row>
    <row r="42528" spans="1:6" x14ac:dyDescent="0.35">
      <c r="A42528" s="1">
        <v>44682</v>
      </c>
      <c r="B42528">
        <v>503032970</v>
      </c>
      <c r="C42528">
        <v>3</v>
      </c>
      <c r="D42528">
        <v>37723.519999999997</v>
      </c>
      <c r="E42528" t="s">
        <v>3055</v>
      </c>
      <c r="F42528" t="s">
        <v>3053</v>
      </c>
    </row>
    <row r="42529" spans="1:6" x14ac:dyDescent="0.35">
      <c r="A42529" s="1">
        <v>44682</v>
      </c>
      <c r="B42529">
        <v>503328212</v>
      </c>
      <c r="C42529">
        <v>35</v>
      </c>
      <c r="D42529">
        <v>69245.72</v>
      </c>
      <c r="E42529" t="s">
        <v>3055</v>
      </c>
      <c r="F42529" t="s">
        <v>3053</v>
      </c>
    </row>
    <row r="42530" spans="1:6" x14ac:dyDescent="0.35">
      <c r="A42530" s="1">
        <v>44713</v>
      </c>
      <c r="B42530">
        <v>54676</v>
      </c>
      <c r="C42530">
        <v>1</v>
      </c>
      <c r="D42530">
        <v>132</v>
      </c>
      <c r="E42530" t="s">
        <v>3055</v>
      </c>
      <c r="F42530" t="s">
        <v>3053</v>
      </c>
    </row>
    <row r="42531" spans="1:6" x14ac:dyDescent="0.35">
      <c r="A42531" s="1">
        <v>44713</v>
      </c>
      <c r="B42531">
        <v>54676</v>
      </c>
      <c r="C42531">
        <v>3</v>
      </c>
      <c r="D42531">
        <v>6900</v>
      </c>
      <c r="E42531" t="s">
        <v>3055</v>
      </c>
      <c r="F42531" t="s">
        <v>3053</v>
      </c>
    </row>
    <row r="42532" spans="1:6" x14ac:dyDescent="0.35">
      <c r="A42532" s="1">
        <v>44713</v>
      </c>
      <c r="B42532">
        <v>54676</v>
      </c>
      <c r="C42532">
        <v>10</v>
      </c>
      <c r="D42532">
        <v>4809.8599999999997</v>
      </c>
      <c r="E42532" t="s">
        <v>3055</v>
      </c>
      <c r="F42532" t="s">
        <v>3053</v>
      </c>
    </row>
    <row r="42533" spans="1:6" x14ac:dyDescent="0.35">
      <c r="A42533" s="1">
        <v>44713</v>
      </c>
      <c r="B42533">
        <v>54676</v>
      </c>
      <c r="C42533">
        <v>1</v>
      </c>
      <c r="D42533">
        <v>311</v>
      </c>
      <c r="E42533" t="s">
        <v>3055</v>
      </c>
      <c r="F42533" t="s">
        <v>3053</v>
      </c>
    </row>
    <row r="42534" spans="1:6" x14ac:dyDescent="0.35">
      <c r="A42534" s="1">
        <v>44713</v>
      </c>
      <c r="B42534">
        <v>78022</v>
      </c>
      <c r="C42534">
        <v>2</v>
      </c>
      <c r="D42534">
        <v>425.84</v>
      </c>
      <c r="E42534" t="s">
        <v>3055</v>
      </c>
      <c r="F42534" t="s">
        <v>3053</v>
      </c>
    </row>
    <row r="42535" spans="1:6" x14ac:dyDescent="0.35">
      <c r="A42535" s="1">
        <v>44713</v>
      </c>
      <c r="B42535">
        <v>276063</v>
      </c>
      <c r="C42535">
        <v>1</v>
      </c>
      <c r="D42535">
        <v>24</v>
      </c>
      <c r="E42535" t="s">
        <v>3055</v>
      </c>
      <c r="F42535" t="s">
        <v>3053</v>
      </c>
    </row>
    <row r="42536" spans="1:6" x14ac:dyDescent="0.35">
      <c r="A42536" s="1">
        <v>44713</v>
      </c>
      <c r="B42536">
        <v>276063</v>
      </c>
      <c r="C42536">
        <v>1</v>
      </c>
      <c r="D42536">
        <v>500</v>
      </c>
      <c r="E42536" t="s">
        <v>3055</v>
      </c>
      <c r="F42536" t="s">
        <v>3053</v>
      </c>
    </row>
    <row r="42537" spans="1:6" x14ac:dyDescent="0.35">
      <c r="A42537" s="1">
        <v>44713</v>
      </c>
      <c r="B42537">
        <v>276063</v>
      </c>
      <c r="C42537">
        <v>1</v>
      </c>
      <c r="D42537">
        <v>4254.8100000000004</v>
      </c>
      <c r="E42537" t="s">
        <v>3055</v>
      </c>
      <c r="F42537" t="s">
        <v>3053</v>
      </c>
    </row>
    <row r="42538" spans="1:6" x14ac:dyDescent="0.35">
      <c r="A42538" s="1">
        <v>44713</v>
      </c>
      <c r="B42538">
        <v>276063</v>
      </c>
      <c r="C42538">
        <v>8</v>
      </c>
      <c r="D42538">
        <v>14627</v>
      </c>
      <c r="E42538" t="s">
        <v>3055</v>
      </c>
      <c r="F42538" t="s">
        <v>3053</v>
      </c>
    </row>
    <row r="42539" spans="1:6" x14ac:dyDescent="0.35">
      <c r="A42539" s="1">
        <v>44713</v>
      </c>
      <c r="B42539">
        <v>302968</v>
      </c>
      <c r="C42539">
        <v>16</v>
      </c>
      <c r="D42539">
        <v>93140.200000000012</v>
      </c>
      <c r="E42539" t="s">
        <v>3055</v>
      </c>
      <c r="F42539" t="s">
        <v>3053</v>
      </c>
    </row>
    <row r="42540" spans="1:6" x14ac:dyDescent="0.35">
      <c r="A42540" s="1">
        <v>44713</v>
      </c>
      <c r="B42540">
        <v>302968</v>
      </c>
      <c r="C42540">
        <v>2</v>
      </c>
      <c r="D42540">
        <v>31.44</v>
      </c>
      <c r="E42540" t="s">
        <v>3055</v>
      </c>
      <c r="F42540" t="s">
        <v>3053</v>
      </c>
    </row>
    <row r="42541" spans="1:6" x14ac:dyDescent="0.35">
      <c r="A42541" s="1">
        <v>44713</v>
      </c>
      <c r="B42541">
        <v>302968</v>
      </c>
      <c r="C42541">
        <v>8</v>
      </c>
      <c r="D42541">
        <v>60.21</v>
      </c>
      <c r="E42541" t="s">
        <v>3055</v>
      </c>
      <c r="F42541" t="s">
        <v>3053</v>
      </c>
    </row>
    <row r="42542" spans="1:6" x14ac:dyDescent="0.35">
      <c r="A42542" s="1">
        <v>44713</v>
      </c>
      <c r="B42542">
        <v>302968</v>
      </c>
      <c r="C42542">
        <v>1</v>
      </c>
      <c r="D42542">
        <v>4852.9799999999996</v>
      </c>
      <c r="E42542" t="s">
        <v>3055</v>
      </c>
      <c r="F42542" t="s">
        <v>3053</v>
      </c>
    </row>
    <row r="42543" spans="1:6" x14ac:dyDescent="0.35">
      <c r="A42543" s="1">
        <v>44713</v>
      </c>
      <c r="B42543">
        <v>302968</v>
      </c>
      <c r="C42543">
        <v>3</v>
      </c>
      <c r="D42543">
        <v>2169.63</v>
      </c>
      <c r="E42543" t="s">
        <v>3055</v>
      </c>
      <c r="F42543" t="s">
        <v>3053</v>
      </c>
    </row>
    <row r="42544" spans="1:6" x14ac:dyDescent="0.35">
      <c r="A42544" s="1">
        <v>44713</v>
      </c>
      <c r="B42544">
        <v>429886</v>
      </c>
      <c r="C42544">
        <v>38</v>
      </c>
      <c r="D42544">
        <v>79960.06</v>
      </c>
      <c r="E42544" t="s">
        <v>3055</v>
      </c>
      <c r="F42544" t="s">
        <v>3053</v>
      </c>
    </row>
    <row r="42545" spans="1:6" x14ac:dyDescent="0.35">
      <c r="A42545" s="1">
        <v>44713</v>
      </c>
      <c r="B42545">
        <v>429886</v>
      </c>
      <c r="C42545">
        <v>256</v>
      </c>
      <c r="D42545">
        <v>314366</v>
      </c>
      <c r="E42545" t="s">
        <v>3055</v>
      </c>
      <c r="F42545" t="s">
        <v>3053</v>
      </c>
    </row>
    <row r="42546" spans="1:6" x14ac:dyDescent="0.35">
      <c r="A42546" s="1">
        <v>44713</v>
      </c>
      <c r="B42546">
        <v>429886</v>
      </c>
      <c r="C42546">
        <v>2</v>
      </c>
      <c r="D42546">
        <v>28454.45</v>
      </c>
      <c r="E42546" t="s">
        <v>3055</v>
      </c>
      <c r="F42546" t="s">
        <v>3053</v>
      </c>
    </row>
    <row r="42547" spans="1:6" x14ac:dyDescent="0.35">
      <c r="A42547" s="1">
        <v>44713</v>
      </c>
      <c r="B42547">
        <v>429886</v>
      </c>
      <c r="C42547">
        <v>3</v>
      </c>
      <c r="D42547">
        <v>2399.31</v>
      </c>
      <c r="E42547" t="s">
        <v>3055</v>
      </c>
      <c r="F42547" t="s">
        <v>3053</v>
      </c>
    </row>
    <row r="42548" spans="1:6" x14ac:dyDescent="0.35">
      <c r="A42548" s="1">
        <v>44713</v>
      </c>
      <c r="B42548">
        <v>429886</v>
      </c>
      <c r="C42548">
        <v>16</v>
      </c>
      <c r="D42548">
        <v>3393.19</v>
      </c>
      <c r="E42548" t="s">
        <v>3055</v>
      </c>
      <c r="F42548" t="s">
        <v>3053</v>
      </c>
    </row>
    <row r="42549" spans="1:6" x14ac:dyDescent="0.35">
      <c r="A42549" s="1">
        <v>44713</v>
      </c>
      <c r="B42549">
        <v>429886</v>
      </c>
      <c r="C42549">
        <v>1</v>
      </c>
      <c r="D42549">
        <v>815</v>
      </c>
      <c r="E42549" t="s">
        <v>3055</v>
      </c>
      <c r="F42549" t="s">
        <v>3053</v>
      </c>
    </row>
    <row r="42550" spans="1:6" x14ac:dyDescent="0.35">
      <c r="A42550" s="1">
        <v>44713</v>
      </c>
      <c r="B42550">
        <v>437616</v>
      </c>
      <c r="C42550">
        <v>57</v>
      </c>
      <c r="D42550">
        <v>6601</v>
      </c>
      <c r="E42550" t="s">
        <v>3055</v>
      </c>
      <c r="F42550" t="s">
        <v>3053</v>
      </c>
    </row>
    <row r="42551" spans="1:6" x14ac:dyDescent="0.35">
      <c r="A42551" s="1">
        <v>44713</v>
      </c>
      <c r="B42551">
        <v>448654</v>
      </c>
      <c r="C42551">
        <v>1</v>
      </c>
      <c r="D42551">
        <v>30000</v>
      </c>
      <c r="E42551" t="s">
        <v>3055</v>
      </c>
      <c r="F42551" t="s">
        <v>3053</v>
      </c>
    </row>
    <row r="42552" spans="1:6" x14ac:dyDescent="0.35">
      <c r="A42552" s="1">
        <v>44713</v>
      </c>
      <c r="B42552">
        <v>476051</v>
      </c>
      <c r="C42552">
        <v>4</v>
      </c>
      <c r="D42552">
        <v>11064.64</v>
      </c>
      <c r="E42552" t="s">
        <v>3055</v>
      </c>
      <c r="F42552" t="s">
        <v>3053</v>
      </c>
    </row>
    <row r="42553" spans="1:6" x14ac:dyDescent="0.35">
      <c r="A42553" s="1">
        <v>44713</v>
      </c>
      <c r="B42553">
        <v>600890</v>
      </c>
      <c r="C42553">
        <v>2</v>
      </c>
      <c r="D42553">
        <v>3857.8</v>
      </c>
      <c r="E42553" t="s">
        <v>3055</v>
      </c>
      <c r="F42553" t="s">
        <v>3053</v>
      </c>
    </row>
    <row r="42554" spans="1:6" x14ac:dyDescent="0.35">
      <c r="A42554" s="1">
        <v>44713</v>
      </c>
      <c r="B42554">
        <v>717140</v>
      </c>
      <c r="C42554">
        <v>4</v>
      </c>
      <c r="D42554">
        <v>8632</v>
      </c>
      <c r="E42554" t="s">
        <v>3055</v>
      </c>
      <c r="F42554" t="s">
        <v>3053</v>
      </c>
    </row>
    <row r="42555" spans="1:6" x14ac:dyDescent="0.35">
      <c r="A42555" s="1">
        <v>44713</v>
      </c>
      <c r="B42555">
        <v>881367</v>
      </c>
      <c r="C42555">
        <v>1</v>
      </c>
      <c r="D42555">
        <v>2669</v>
      </c>
      <c r="E42555" t="s">
        <v>3055</v>
      </c>
      <c r="F42555" t="s">
        <v>3053</v>
      </c>
    </row>
    <row r="42556" spans="1:6" x14ac:dyDescent="0.35">
      <c r="A42556" s="1">
        <v>44713</v>
      </c>
      <c r="B42556">
        <v>1005164</v>
      </c>
      <c r="C42556">
        <v>31</v>
      </c>
      <c r="D42556">
        <v>220946.57000000004</v>
      </c>
      <c r="E42556" t="s">
        <v>3055</v>
      </c>
      <c r="F42556" t="s">
        <v>3053</v>
      </c>
    </row>
    <row r="42557" spans="1:6" x14ac:dyDescent="0.35">
      <c r="A42557" s="1">
        <v>44713</v>
      </c>
      <c r="B42557">
        <v>1005164</v>
      </c>
      <c r="C42557">
        <v>1</v>
      </c>
      <c r="D42557">
        <v>31.3</v>
      </c>
      <c r="E42557" t="s">
        <v>3055</v>
      </c>
      <c r="F42557" t="s">
        <v>3053</v>
      </c>
    </row>
    <row r="42558" spans="1:6" x14ac:dyDescent="0.35">
      <c r="A42558" s="1">
        <v>44713</v>
      </c>
      <c r="B42558">
        <v>1270404</v>
      </c>
      <c r="C42558">
        <v>7</v>
      </c>
      <c r="D42558">
        <v>117280</v>
      </c>
      <c r="E42558" t="s">
        <v>3055</v>
      </c>
      <c r="F42558" t="s">
        <v>3053</v>
      </c>
    </row>
    <row r="42559" spans="1:6" x14ac:dyDescent="0.35">
      <c r="A42559" s="1">
        <v>44713</v>
      </c>
      <c r="B42559">
        <v>1327618</v>
      </c>
      <c r="C42559">
        <v>12</v>
      </c>
      <c r="D42559">
        <v>80978</v>
      </c>
      <c r="E42559" t="s">
        <v>3055</v>
      </c>
      <c r="F42559" t="s">
        <v>3053</v>
      </c>
    </row>
    <row r="42560" spans="1:6" x14ac:dyDescent="0.35">
      <c r="A42560" s="1">
        <v>44713</v>
      </c>
      <c r="B42560">
        <v>1564467</v>
      </c>
      <c r="C42560">
        <v>12</v>
      </c>
      <c r="D42560">
        <v>140371.87</v>
      </c>
      <c r="E42560" t="s">
        <v>3055</v>
      </c>
      <c r="F42560" t="s">
        <v>3053</v>
      </c>
    </row>
    <row r="42561" spans="1:6" x14ac:dyDescent="0.35">
      <c r="A42561" s="1">
        <v>44713</v>
      </c>
      <c r="B42561">
        <v>1919877</v>
      </c>
      <c r="C42561">
        <v>1</v>
      </c>
      <c r="D42561">
        <v>56.71</v>
      </c>
      <c r="E42561" t="s">
        <v>3055</v>
      </c>
      <c r="F42561" t="s">
        <v>3053</v>
      </c>
    </row>
    <row r="42562" spans="1:6" x14ac:dyDescent="0.35">
      <c r="A42562" s="1">
        <v>44713</v>
      </c>
      <c r="B42562">
        <v>2350130</v>
      </c>
      <c r="C42562">
        <v>1</v>
      </c>
      <c r="D42562">
        <v>20000</v>
      </c>
      <c r="E42562" t="s">
        <v>3055</v>
      </c>
      <c r="F42562" t="s">
        <v>3053</v>
      </c>
    </row>
    <row r="42563" spans="1:6" x14ac:dyDescent="0.35">
      <c r="A42563" s="1">
        <v>44713</v>
      </c>
      <c r="B42563">
        <v>4054847</v>
      </c>
      <c r="C42563">
        <v>1</v>
      </c>
      <c r="D42563">
        <v>20000</v>
      </c>
      <c r="E42563" t="s">
        <v>3055</v>
      </c>
      <c r="F42563" t="s">
        <v>3053</v>
      </c>
    </row>
    <row r="42564" spans="1:6" x14ac:dyDescent="0.35">
      <c r="A42564" s="1">
        <v>44713</v>
      </c>
      <c r="B42564">
        <v>18343483</v>
      </c>
      <c r="C42564">
        <v>20</v>
      </c>
      <c r="D42564">
        <v>36678.199999999997</v>
      </c>
      <c r="E42564" t="s">
        <v>3055</v>
      </c>
      <c r="F42564" t="s">
        <v>3053</v>
      </c>
    </row>
    <row r="42565" spans="1:6" x14ac:dyDescent="0.35">
      <c r="A42565" s="1">
        <v>44713</v>
      </c>
      <c r="B42565">
        <v>18343483</v>
      </c>
      <c r="C42565">
        <v>5</v>
      </c>
      <c r="D42565">
        <v>4377.2</v>
      </c>
      <c r="E42565" t="s">
        <v>3055</v>
      </c>
      <c r="F42565" t="s">
        <v>3053</v>
      </c>
    </row>
    <row r="42566" spans="1:6" x14ac:dyDescent="0.35">
      <c r="A42566" s="1">
        <v>44713</v>
      </c>
      <c r="B42566">
        <v>18343483</v>
      </c>
      <c r="C42566">
        <v>6</v>
      </c>
      <c r="D42566">
        <v>2738.65</v>
      </c>
      <c r="E42566" t="s">
        <v>3055</v>
      </c>
      <c r="F42566" t="s">
        <v>3053</v>
      </c>
    </row>
    <row r="42567" spans="1:6" x14ac:dyDescent="0.35">
      <c r="A42567" s="1">
        <v>44713</v>
      </c>
      <c r="B42567">
        <v>18343483</v>
      </c>
      <c r="C42567">
        <v>8</v>
      </c>
      <c r="D42567">
        <v>16392.34</v>
      </c>
      <c r="E42567" t="s">
        <v>3055</v>
      </c>
      <c r="F42567" t="s">
        <v>3053</v>
      </c>
    </row>
    <row r="42568" spans="1:6" x14ac:dyDescent="0.35">
      <c r="A42568" s="1">
        <v>44713</v>
      </c>
      <c r="B42568">
        <v>18343483</v>
      </c>
      <c r="C42568">
        <v>25</v>
      </c>
      <c r="D42568">
        <v>42031.33</v>
      </c>
      <c r="E42568" t="s">
        <v>3055</v>
      </c>
      <c r="F42568" t="s">
        <v>3053</v>
      </c>
    </row>
    <row r="42569" spans="1:6" x14ac:dyDescent="0.35">
      <c r="A42569" s="1">
        <v>44713</v>
      </c>
      <c r="B42569">
        <v>18343483</v>
      </c>
      <c r="C42569">
        <v>5</v>
      </c>
      <c r="D42569">
        <v>5826.04</v>
      </c>
      <c r="E42569" t="s">
        <v>3055</v>
      </c>
      <c r="F42569" t="s">
        <v>3053</v>
      </c>
    </row>
    <row r="42570" spans="1:6" x14ac:dyDescent="0.35">
      <c r="A42570" s="1">
        <v>44713</v>
      </c>
      <c r="B42570">
        <v>18343483</v>
      </c>
      <c r="C42570">
        <v>3</v>
      </c>
      <c r="D42570">
        <v>2046</v>
      </c>
      <c r="E42570" t="s">
        <v>3055</v>
      </c>
      <c r="F42570" t="s">
        <v>3053</v>
      </c>
    </row>
    <row r="42571" spans="1:6" x14ac:dyDescent="0.35">
      <c r="A42571" s="1">
        <v>44713</v>
      </c>
      <c r="B42571">
        <v>28151371</v>
      </c>
      <c r="C42571">
        <v>1</v>
      </c>
      <c r="D42571">
        <v>8000</v>
      </c>
      <c r="E42571" t="s">
        <v>3055</v>
      </c>
      <c r="F42571" t="s">
        <v>3053</v>
      </c>
    </row>
    <row r="42572" spans="1:6" x14ac:dyDescent="0.35">
      <c r="A42572" s="1">
        <v>44713</v>
      </c>
      <c r="B42572">
        <v>28151413</v>
      </c>
      <c r="C42572">
        <v>2</v>
      </c>
      <c r="D42572">
        <v>20700</v>
      </c>
      <c r="E42572" t="s">
        <v>3055</v>
      </c>
      <c r="F42572" t="s">
        <v>3053</v>
      </c>
    </row>
    <row r="42573" spans="1:6" x14ac:dyDescent="0.35">
      <c r="A42573" s="1">
        <v>44713</v>
      </c>
      <c r="B42573">
        <v>29229622</v>
      </c>
      <c r="C42573">
        <v>2</v>
      </c>
      <c r="D42573">
        <v>71000</v>
      </c>
      <c r="E42573" t="s">
        <v>3055</v>
      </c>
      <c r="F42573" t="s">
        <v>3053</v>
      </c>
    </row>
    <row r="42574" spans="1:6" x14ac:dyDescent="0.35">
      <c r="A42574" s="1">
        <v>44713</v>
      </c>
      <c r="B42574">
        <v>31613193</v>
      </c>
      <c r="C42574">
        <v>1</v>
      </c>
      <c r="D42574">
        <v>100000</v>
      </c>
      <c r="E42574" t="s">
        <v>3055</v>
      </c>
      <c r="F42574" t="s">
        <v>3053</v>
      </c>
    </row>
    <row r="42575" spans="1:6" x14ac:dyDescent="0.35">
      <c r="A42575" s="1">
        <v>44713</v>
      </c>
      <c r="B42575">
        <v>35761402</v>
      </c>
      <c r="C42575">
        <v>1</v>
      </c>
      <c r="D42575">
        <v>35891.18</v>
      </c>
      <c r="E42575" t="s">
        <v>3055</v>
      </c>
      <c r="F42575" t="s">
        <v>3053</v>
      </c>
    </row>
    <row r="42576" spans="1:6" x14ac:dyDescent="0.35">
      <c r="A42576" s="1">
        <v>44713</v>
      </c>
      <c r="B42576">
        <v>52283017</v>
      </c>
      <c r="C42576">
        <v>1</v>
      </c>
      <c r="D42576">
        <v>3352.24</v>
      </c>
      <c r="E42576" t="s">
        <v>3055</v>
      </c>
      <c r="F42576" t="s">
        <v>3053</v>
      </c>
    </row>
    <row r="42577" spans="1:6" x14ac:dyDescent="0.35">
      <c r="A42577" s="1">
        <v>44713</v>
      </c>
      <c r="B42577">
        <v>52559788</v>
      </c>
      <c r="C42577">
        <v>4</v>
      </c>
      <c r="D42577">
        <v>21100</v>
      </c>
      <c r="E42577" t="s">
        <v>3055</v>
      </c>
      <c r="F42577" t="s">
        <v>3053</v>
      </c>
    </row>
    <row r="42578" spans="1:6" x14ac:dyDescent="0.35">
      <c r="A42578" s="1">
        <v>44713</v>
      </c>
      <c r="B42578">
        <v>53253639</v>
      </c>
      <c r="C42578">
        <v>1</v>
      </c>
      <c r="D42578">
        <v>5000</v>
      </c>
      <c r="E42578" t="s">
        <v>3055</v>
      </c>
      <c r="F42578" t="s">
        <v>3053</v>
      </c>
    </row>
    <row r="42579" spans="1:6" x14ac:dyDescent="0.35">
      <c r="A42579" s="1">
        <v>44713</v>
      </c>
      <c r="B42579">
        <v>56787542</v>
      </c>
      <c r="C42579">
        <v>7</v>
      </c>
      <c r="D42579">
        <v>1155905.3999999999</v>
      </c>
      <c r="E42579" t="s">
        <v>3055</v>
      </c>
      <c r="F42579" t="s">
        <v>3053</v>
      </c>
    </row>
    <row r="42580" spans="1:6" x14ac:dyDescent="0.35">
      <c r="A42580" s="1">
        <v>44713</v>
      </c>
      <c r="B42580">
        <v>69155752</v>
      </c>
      <c r="C42580">
        <v>1</v>
      </c>
      <c r="D42580">
        <v>2448</v>
      </c>
      <c r="E42580" t="s">
        <v>3055</v>
      </c>
      <c r="F42580" t="s">
        <v>3053</v>
      </c>
    </row>
    <row r="42581" spans="1:6" x14ac:dyDescent="0.35">
      <c r="A42581" s="1">
        <v>44713</v>
      </c>
      <c r="B42581">
        <v>69457471</v>
      </c>
      <c r="C42581">
        <v>2</v>
      </c>
      <c r="D42581">
        <v>546.30999999999995</v>
      </c>
      <c r="E42581" t="s">
        <v>3055</v>
      </c>
      <c r="F42581" t="s">
        <v>3053</v>
      </c>
    </row>
    <row r="42582" spans="1:6" x14ac:dyDescent="0.35">
      <c r="A42582" s="1">
        <v>44713</v>
      </c>
      <c r="B42582">
        <v>71030845</v>
      </c>
      <c r="C42582">
        <v>4</v>
      </c>
      <c r="D42582">
        <v>5421</v>
      </c>
      <c r="E42582" t="s">
        <v>3055</v>
      </c>
      <c r="F42582" t="s">
        <v>3053</v>
      </c>
    </row>
    <row r="42583" spans="1:6" x14ac:dyDescent="0.35">
      <c r="A42583" s="1">
        <v>44713</v>
      </c>
      <c r="B42583">
        <v>72139074</v>
      </c>
      <c r="C42583">
        <v>166</v>
      </c>
      <c r="D42583">
        <v>219748.01999999987</v>
      </c>
      <c r="E42583" t="s">
        <v>3055</v>
      </c>
      <c r="F42583" t="s">
        <v>3053</v>
      </c>
    </row>
    <row r="42584" spans="1:6" x14ac:dyDescent="0.35">
      <c r="A42584" s="1">
        <v>44713</v>
      </c>
      <c r="B42584">
        <v>72445000</v>
      </c>
      <c r="C42584">
        <v>269</v>
      </c>
      <c r="D42584">
        <v>8508212.879999999</v>
      </c>
      <c r="E42584" t="s">
        <v>3055</v>
      </c>
      <c r="F42584" t="s">
        <v>3053</v>
      </c>
    </row>
    <row r="42585" spans="1:6" x14ac:dyDescent="0.35">
      <c r="A42585" s="1">
        <v>44713</v>
      </c>
      <c r="B42585">
        <v>72685878</v>
      </c>
      <c r="C42585">
        <v>1</v>
      </c>
      <c r="D42585">
        <v>1400</v>
      </c>
      <c r="E42585" t="s">
        <v>3055</v>
      </c>
      <c r="F42585" t="s">
        <v>3053</v>
      </c>
    </row>
    <row r="42586" spans="1:6" x14ac:dyDescent="0.35">
      <c r="A42586" s="1">
        <v>44713</v>
      </c>
      <c r="B42586">
        <v>76893916</v>
      </c>
      <c r="C42586">
        <v>20</v>
      </c>
      <c r="D42586">
        <v>180256.27000000002</v>
      </c>
      <c r="E42586" t="s">
        <v>3055</v>
      </c>
      <c r="F42586" t="s">
        <v>3053</v>
      </c>
    </row>
    <row r="42587" spans="1:6" x14ac:dyDescent="0.35">
      <c r="A42587" s="1">
        <v>44713</v>
      </c>
      <c r="B42587">
        <v>77183440</v>
      </c>
      <c r="C42587">
        <v>6</v>
      </c>
      <c r="D42587">
        <v>126000</v>
      </c>
      <c r="E42587" t="s">
        <v>3055</v>
      </c>
      <c r="F42587" t="s">
        <v>3053</v>
      </c>
    </row>
    <row r="42588" spans="1:6" x14ac:dyDescent="0.35">
      <c r="A42588" s="1">
        <v>44713</v>
      </c>
      <c r="B42588">
        <v>79967162</v>
      </c>
      <c r="C42588">
        <v>21</v>
      </c>
      <c r="D42588">
        <v>848544.36</v>
      </c>
      <c r="E42588" t="s">
        <v>3055</v>
      </c>
      <c r="F42588" t="s">
        <v>3053</v>
      </c>
    </row>
    <row r="42589" spans="1:6" x14ac:dyDescent="0.35">
      <c r="A42589" s="1">
        <v>44713</v>
      </c>
      <c r="B42589">
        <v>79967162</v>
      </c>
      <c r="C42589">
        <v>13</v>
      </c>
      <c r="D42589">
        <v>278083.01999999996</v>
      </c>
      <c r="E42589" t="s">
        <v>3055</v>
      </c>
      <c r="F42589" t="s">
        <v>3053</v>
      </c>
    </row>
    <row r="42590" spans="1:6" x14ac:dyDescent="0.35">
      <c r="A42590" s="1">
        <v>44713</v>
      </c>
      <c r="B42590">
        <v>79967162</v>
      </c>
      <c r="C42590">
        <v>3</v>
      </c>
      <c r="D42590">
        <v>1740</v>
      </c>
      <c r="E42590" t="s">
        <v>3055</v>
      </c>
      <c r="F42590" t="s">
        <v>3053</v>
      </c>
    </row>
    <row r="42591" spans="1:6" x14ac:dyDescent="0.35">
      <c r="A42591" s="1">
        <v>44713</v>
      </c>
      <c r="B42591">
        <v>80539844</v>
      </c>
      <c r="C42591">
        <v>102</v>
      </c>
      <c r="D42591">
        <v>120822.39999999999</v>
      </c>
      <c r="E42591" t="s">
        <v>3055</v>
      </c>
      <c r="F42591" t="s">
        <v>3053</v>
      </c>
    </row>
    <row r="42592" spans="1:6" x14ac:dyDescent="0.35">
      <c r="A42592" s="1">
        <v>44713</v>
      </c>
      <c r="B42592">
        <v>82078205</v>
      </c>
      <c r="C42592">
        <v>1</v>
      </c>
      <c r="D42592">
        <v>250</v>
      </c>
      <c r="E42592" t="s">
        <v>3055</v>
      </c>
      <c r="F42592" t="s">
        <v>3053</v>
      </c>
    </row>
    <row r="42593" spans="1:6" x14ac:dyDescent="0.35">
      <c r="A42593" s="1">
        <v>44713</v>
      </c>
      <c r="B42593">
        <v>82314766</v>
      </c>
      <c r="C42593">
        <v>2</v>
      </c>
      <c r="D42593">
        <v>986</v>
      </c>
      <c r="E42593" t="s">
        <v>3055</v>
      </c>
      <c r="F42593" t="s">
        <v>3053</v>
      </c>
    </row>
    <row r="42594" spans="1:6" x14ac:dyDescent="0.35">
      <c r="A42594" s="1">
        <v>44713</v>
      </c>
      <c r="B42594">
        <v>82671090</v>
      </c>
      <c r="C42594">
        <v>3</v>
      </c>
      <c r="D42594">
        <v>31173.46</v>
      </c>
      <c r="E42594" t="s">
        <v>3055</v>
      </c>
      <c r="F42594" t="s">
        <v>3053</v>
      </c>
    </row>
    <row r="42595" spans="1:6" x14ac:dyDescent="0.35">
      <c r="A42595" s="1">
        <v>44713</v>
      </c>
      <c r="B42595">
        <v>84406826</v>
      </c>
      <c r="C42595">
        <v>1</v>
      </c>
      <c r="D42595">
        <v>1</v>
      </c>
      <c r="E42595" t="s">
        <v>3055</v>
      </c>
      <c r="F42595" t="s">
        <v>3053</v>
      </c>
    </row>
    <row r="42596" spans="1:6" x14ac:dyDescent="0.35">
      <c r="A42596" s="1">
        <v>44713</v>
      </c>
      <c r="B42596">
        <v>84808609</v>
      </c>
      <c r="C42596">
        <v>3</v>
      </c>
      <c r="D42596">
        <v>19763.32</v>
      </c>
      <c r="E42596" t="s">
        <v>3055</v>
      </c>
      <c r="F42596" t="s">
        <v>3053</v>
      </c>
    </row>
    <row r="42597" spans="1:6" x14ac:dyDescent="0.35">
      <c r="A42597" s="1">
        <v>44713</v>
      </c>
      <c r="B42597">
        <v>92695493</v>
      </c>
      <c r="C42597">
        <v>37</v>
      </c>
      <c r="D42597">
        <v>551319.9</v>
      </c>
      <c r="E42597" t="s">
        <v>3055</v>
      </c>
      <c r="F42597" t="s">
        <v>3053</v>
      </c>
    </row>
    <row r="42598" spans="1:6" x14ac:dyDescent="0.35">
      <c r="A42598" s="1">
        <v>44713</v>
      </c>
      <c r="B42598">
        <v>94599917</v>
      </c>
      <c r="C42598">
        <v>3</v>
      </c>
      <c r="D42598">
        <v>4839.71</v>
      </c>
      <c r="E42598" t="s">
        <v>3055</v>
      </c>
      <c r="F42598" t="s">
        <v>3053</v>
      </c>
    </row>
    <row r="42599" spans="1:6" x14ac:dyDescent="0.35">
      <c r="A42599" s="1">
        <v>44713</v>
      </c>
      <c r="B42599">
        <v>103122107</v>
      </c>
      <c r="C42599">
        <v>25</v>
      </c>
      <c r="D42599">
        <v>81760.99000000002</v>
      </c>
      <c r="E42599" t="s">
        <v>3055</v>
      </c>
      <c r="F42599" t="s">
        <v>3053</v>
      </c>
    </row>
    <row r="42600" spans="1:6" x14ac:dyDescent="0.35">
      <c r="A42600" s="1">
        <v>44713</v>
      </c>
      <c r="B42600">
        <v>103122107</v>
      </c>
      <c r="C42600">
        <v>1</v>
      </c>
      <c r="D42600">
        <v>951.99</v>
      </c>
      <c r="E42600" t="s">
        <v>3055</v>
      </c>
      <c r="F42600" t="s">
        <v>3053</v>
      </c>
    </row>
    <row r="42601" spans="1:6" x14ac:dyDescent="0.35">
      <c r="A42601" s="1">
        <v>44713</v>
      </c>
      <c r="B42601">
        <v>120604558</v>
      </c>
      <c r="C42601">
        <v>1</v>
      </c>
      <c r="D42601">
        <v>50000</v>
      </c>
      <c r="E42601" t="s">
        <v>3055</v>
      </c>
      <c r="F42601" t="s">
        <v>3053</v>
      </c>
    </row>
    <row r="42602" spans="1:6" x14ac:dyDescent="0.35">
      <c r="A42602" s="1">
        <v>44713</v>
      </c>
      <c r="B42602">
        <v>129428926</v>
      </c>
      <c r="C42602">
        <v>2</v>
      </c>
      <c r="D42602">
        <v>50000</v>
      </c>
      <c r="E42602" t="s">
        <v>3055</v>
      </c>
      <c r="F42602" t="s">
        <v>3053</v>
      </c>
    </row>
    <row r="42603" spans="1:6" x14ac:dyDescent="0.35">
      <c r="A42603" s="1">
        <v>44713</v>
      </c>
      <c r="B42603">
        <v>130077548</v>
      </c>
      <c r="C42603">
        <v>632</v>
      </c>
      <c r="D42603">
        <v>2136853.8199999998</v>
      </c>
      <c r="E42603" t="s">
        <v>3055</v>
      </c>
      <c r="F42603" t="s">
        <v>3053</v>
      </c>
    </row>
    <row r="42604" spans="1:6" x14ac:dyDescent="0.35">
      <c r="A42604" s="1">
        <v>44713</v>
      </c>
      <c r="B42604">
        <v>139400923</v>
      </c>
      <c r="C42604">
        <v>1</v>
      </c>
      <c r="D42604">
        <v>3000</v>
      </c>
      <c r="E42604" t="s">
        <v>3055</v>
      </c>
      <c r="F42604" t="s">
        <v>3053</v>
      </c>
    </row>
    <row r="42605" spans="1:6" x14ac:dyDescent="0.35">
      <c r="A42605" s="1">
        <v>44713</v>
      </c>
      <c r="B42605">
        <v>141083055</v>
      </c>
      <c r="C42605">
        <v>1</v>
      </c>
      <c r="D42605">
        <v>120000</v>
      </c>
      <c r="E42605" t="s">
        <v>3055</v>
      </c>
      <c r="F42605" t="s">
        <v>3053</v>
      </c>
    </row>
    <row r="42606" spans="1:6" x14ac:dyDescent="0.35">
      <c r="A42606" s="1">
        <v>44713</v>
      </c>
      <c r="B42606">
        <v>167990456</v>
      </c>
      <c r="C42606">
        <v>275</v>
      </c>
      <c r="D42606">
        <v>2202193.7999999998</v>
      </c>
      <c r="E42606" t="s">
        <v>3055</v>
      </c>
      <c r="F42606" t="s">
        <v>3053</v>
      </c>
    </row>
    <row r="42607" spans="1:6" x14ac:dyDescent="0.35">
      <c r="A42607" s="1">
        <v>44713</v>
      </c>
      <c r="B42607">
        <v>171809858</v>
      </c>
      <c r="C42607">
        <v>25</v>
      </c>
      <c r="D42607">
        <v>123427.99999999999</v>
      </c>
      <c r="E42607" t="s">
        <v>3055</v>
      </c>
      <c r="F42607" t="s">
        <v>3053</v>
      </c>
    </row>
    <row r="42608" spans="1:6" x14ac:dyDescent="0.35">
      <c r="A42608" s="1">
        <v>44713</v>
      </c>
      <c r="B42608">
        <v>172527020</v>
      </c>
      <c r="C42608">
        <v>1</v>
      </c>
      <c r="D42608">
        <v>23000</v>
      </c>
      <c r="E42608" t="s">
        <v>3055</v>
      </c>
      <c r="F42608" t="s">
        <v>3053</v>
      </c>
    </row>
    <row r="42609" spans="1:6" x14ac:dyDescent="0.35">
      <c r="A42609" s="1">
        <v>44713</v>
      </c>
      <c r="B42609">
        <v>173440165</v>
      </c>
      <c r="C42609">
        <v>157</v>
      </c>
      <c r="D42609">
        <v>2286100.0100000002</v>
      </c>
      <c r="E42609" t="s">
        <v>3055</v>
      </c>
      <c r="F42609" t="s">
        <v>3053</v>
      </c>
    </row>
    <row r="42610" spans="1:6" x14ac:dyDescent="0.35">
      <c r="A42610" s="1">
        <v>44713</v>
      </c>
      <c r="B42610">
        <v>193504222</v>
      </c>
      <c r="C42610">
        <v>1</v>
      </c>
      <c r="D42610">
        <v>34861.47</v>
      </c>
      <c r="E42610" t="s">
        <v>3055</v>
      </c>
      <c r="F42610" t="s">
        <v>3053</v>
      </c>
    </row>
    <row r="42611" spans="1:6" x14ac:dyDescent="0.35">
      <c r="A42611" s="1">
        <v>44713</v>
      </c>
      <c r="B42611">
        <v>195918388</v>
      </c>
      <c r="C42611">
        <v>1</v>
      </c>
      <c r="D42611">
        <v>1</v>
      </c>
      <c r="E42611" t="s">
        <v>3055</v>
      </c>
      <c r="F42611" t="s">
        <v>3053</v>
      </c>
    </row>
    <row r="42612" spans="1:6" x14ac:dyDescent="0.35">
      <c r="A42612" s="1">
        <v>44713</v>
      </c>
      <c r="B42612">
        <v>199022153</v>
      </c>
      <c r="C42612">
        <v>7</v>
      </c>
      <c r="D42612">
        <v>177034.28</v>
      </c>
      <c r="E42612" t="s">
        <v>3055</v>
      </c>
      <c r="F42612" t="s">
        <v>3053</v>
      </c>
    </row>
    <row r="42613" spans="1:6" x14ac:dyDescent="0.35">
      <c r="A42613" s="1">
        <v>44713</v>
      </c>
      <c r="B42613">
        <v>200035442</v>
      </c>
      <c r="C42613">
        <v>2</v>
      </c>
      <c r="D42613">
        <v>66119</v>
      </c>
      <c r="E42613" t="s">
        <v>3055</v>
      </c>
      <c r="F42613" t="s">
        <v>3053</v>
      </c>
    </row>
    <row r="42614" spans="1:6" x14ac:dyDescent="0.35">
      <c r="A42614" s="1">
        <v>44713</v>
      </c>
      <c r="B42614">
        <v>207101163</v>
      </c>
      <c r="C42614">
        <v>1</v>
      </c>
      <c r="D42614">
        <v>1284</v>
      </c>
      <c r="E42614" t="s">
        <v>3055</v>
      </c>
      <c r="F42614" t="s">
        <v>3053</v>
      </c>
    </row>
    <row r="42615" spans="1:6" x14ac:dyDescent="0.35">
      <c r="A42615" s="1">
        <v>44713</v>
      </c>
      <c r="B42615">
        <v>211614375</v>
      </c>
      <c r="C42615">
        <v>1</v>
      </c>
      <c r="D42615">
        <v>1520</v>
      </c>
      <c r="E42615" t="s">
        <v>3055</v>
      </c>
      <c r="F42615" t="s">
        <v>3053</v>
      </c>
    </row>
    <row r="42616" spans="1:6" x14ac:dyDescent="0.35">
      <c r="A42616" s="1">
        <v>44713</v>
      </c>
      <c r="B42616">
        <v>217426162</v>
      </c>
      <c r="C42616">
        <v>1</v>
      </c>
      <c r="D42616">
        <v>2462</v>
      </c>
      <c r="E42616" t="s">
        <v>3055</v>
      </c>
      <c r="F42616" t="s">
        <v>3053</v>
      </c>
    </row>
    <row r="42617" spans="1:6" x14ac:dyDescent="0.35">
      <c r="A42617" s="1">
        <v>44713</v>
      </c>
      <c r="B42617">
        <v>228470795</v>
      </c>
      <c r="C42617">
        <v>2</v>
      </c>
      <c r="D42617">
        <v>13182.54</v>
      </c>
      <c r="E42617" t="s">
        <v>3055</v>
      </c>
      <c r="F42617" t="s">
        <v>3053</v>
      </c>
    </row>
    <row r="42618" spans="1:6" x14ac:dyDescent="0.35">
      <c r="A42618" s="1">
        <v>44713</v>
      </c>
      <c r="B42618">
        <v>228470795</v>
      </c>
      <c r="C42618">
        <v>210</v>
      </c>
      <c r="D42618">
        <v>924303.72</v>
      </c>
      <c r="E42618" t="s">
        <v>3055</v>
      </c>
      <c r="F42618" t="s">
        <v>3053</v>
      </c>
    </row>
    <row r="42619" spans="1:6" x14ac:dyDescent="0.35">
      <c r="A42619" s="1">
        <v>44713</v>
      </c>
      <c r="B42619">
        <v>228470795</v>
      </c>
      <c r="C42619">
        <v>11</v>
      </c>
      <c r="D42619">
        <v>158645.78</v>
      </c>
      <c r="E42619" t="s">
        <v>3055</v>
      </c>
      <c r="F42619" t="s">
        <v>3053</v>
      </c>
    </row>
    <row r="42620" spans="1:6" x14ac:dyDescent="0.35">
      <c r="A42620" s="1">
        <v>44713</v>
      </c>
      <c r="B42620">
        <v>232581447</v>
      </c>
      <c r="C42620">
        <v>1</v>
      </c>
      <c r="D42620">
        <v>53.07</v>
      </c>
      <c r="E42620" t="s">
        <v>3055</v>
      </c>
      <c r="F42620" t="s">
        <v>3053</v>
      </c>
    </row>
    <row r="42621" spans="1:6" x14ac:dyDescent="0.35">
      <c r="A42621" s="1">
        <v>44713</v>
      </c>
      <c r="B42621">
        <v>236201380</v>
      </c>
      <c r="C42621">
        <v>44</v>
      </c>
      <c r="D42621">
        <v>171957</v>
      </c>
      <c r="E42621" t="s">
        <v>3055</v>
      </c>
      <c r="F42621" t="s">
        <v>3053</v>
      </c>
    </row>
    <row r="42622" spans="1:6" x14ac:dyDescent="0.35">
      <c r="A42622" s="1">
        <v>44713</v>
      </c>
      <c r="B42622">
        <v>240759837</v>
      </c>
      <c r="C42622">
        <v>1</v>
      </c>
      <c r="D42622">
        <v>31144.560000000001</v>
      </c>
      <c r="E42622" t="s">
        <v>3055</v>
      </c>
      <c r="F42622" t="s">
        <v>3053</v>
      </c>
    </row>
    <row r="42623" spans="1:6" x14ac:dyDescent="0.35">
      <c r="A42623" s="1">
        <v>44713</v>
      </c>
      <c r="B42623">
        <v>240759837</v>
      </c>
      <c r="C42623">
        <v>1</v>
      </c>
      <c r="D42623">
        <v>13714.68</v>
      </c>
      <c r="E42623" t="s">
        <v>3055</v>
      </c>
      <c r="F42623" t="s">
        <v>3053</v>
      </c>
    </row>
    <row r="42624" spans="1:6" x14ac:dyDescent="0.35">
      <c r="A42624" s="1">
        <v>44713</v>
      </c>
      <c r="B42624">
        <v>255814139</v>
      </c>
      <c r="C42624">
        <v>6</v>
      </c>
      <c r="D42624">
        <v>90000</v>
      </c>
      <c r="E42624" t="s">
        <v>3055</v>
      </c>
      <c r="F42624" t="s">
        <v>3053</v>
      </c>
    </row>
    <row r="42625" spans="1:6" x14ac:dyDescent="0.35">
      <c r="A42625" s="1">
        <v>44713</v>
      </c>
      <c r="B42625">
        <v>256363854</v>
      </c>
      <c r="C42625">
        <v>16</v>
      </c>
      <c r="D42625">
        <v>14528.46</v>
      </c>
      <c r="E42625" t="s">
        <v>3055</v>
      </c>
      <c r="F42625" t="s">
        <v>3053</v>
      </c>
    </row>
    <row r="42626" spans="1:6" x14ac:dyDescent="0.35">
      <c r="A42626" s="1">
        <v>44713</v>
      </c>
      <c r="B42626">
        <v>263559551</v>
      </c>
      <c r="C42626">
        <v>1</v>
      </c>
      <c r="D42626">
        <v>7000</v>
      </c>
      <c r="E42626" t="s">
        <v>3055</v>
      </c>
      <c r="F42626" t="s">
        <v>3053</v>
      </c>
    </row>
    <row r="42627" spans="1:6" x14ac:dyDescent="0.35">
      <c r="A42627" s="1">
        <v>44713</v>
      </c>
      <c r="B42627">
        <v>289473241</v>
      </c>
      <c r="C42627">
        <v>1</v>
      </c>
      <c r="D42627">
        <v>998</v>
      </c>
      <c r="E42627" t="s">
        <v>3055</v>
      </c>
      <c r="F42627" t="s">
        <v>3053</v>
      </c>
    </row>
    <row r="42628" spans="1:6" x14ac:dyDescent="0.35">
      <c r="A42628" s="1">
        <v>44713</v>
      </c>
      <c r="B42628">
        <v>289473241</v>
      </c>
      <c r="C42628">
        <v>43</v>
      </c>
      <c r="D42628">
        <v>212984</v>
      </c>
      <c r="E42628" t="s">
        <v>3055</v>
      </c>
      <c r="F42628" t="s">
        <v>3053</v>
      </c>
    </row>
    <row r="42629" spans="1:6" x14ac:dyDescent="0.35">
      <c r="A42629" s="1">
        <v>44713</v>
      </c>
      <c r="B42629">
        <v>316293620</v>
      </c>
      <c r="C42629">
        <v>26</v>
      </c>
      <c r="D42629">
        <v>110500</v>
      </c>
      <c r="E42629" t="s">
        <v>3055</v>
      </c>
      <c r="F42629" t="s">
        <v>3053</v>
      </c>
    </row>
    <row r="42630" spans="1:6" x14ac:dyDescent="0.35">
      <c r="A42630" s="1">
        <v>44713</v>
      </c>
      <c r="B42630">
        <v>322057308</v>
      </c>
      <c r="C42630">
        <v>4</v>
      </c>
      <c r="D42630">
        <v>7600</v>
      </c>
      <c r="E42630" t="s">
        <v>3055</v>
      </c>
      <c r="F42630" t="s">
        <v>3053</v>
      </c>
    </row>
    <row r="42631" spans="1:6" x14ac:dyDescent="0.35">
      <c r="A42631" s="1">
        <v>44713</v>
      </c>
      <c r="B42631">
        <v>323287581</v>
      </c>
      <c r="C42631">
        <v>1</v>
      </c>
      <c r="D42631">
        <v>10000</v>
      </c>
      <c r="E42631" t="s">
        <v>3055</v>
      </c>
      <c r="F42631" t="s">
        <v>3053</v>
      </c>
    </row>
    <row r="42632" spans="1:6" x14ac:dyDescent="0.35">
      <c r="A42632" s="1">
        <v>44713</v>
      </c>
      <c r="B42632">
        <v>324934199</v>
      </c>
      <c r="C42632">
        <v>1</v>
      </c>
      <c r="D42632">
        <v>29371.25</v>
      </c>
      <c r="E42632" t="s">
        <v>3055</v>
      </c>
      <c r="F42632" t="s">
        <v>3053</v>
      </c>
    </row>
    <row r="42633" spans="1:6" x14ac:dyDescent="0.35">
      <c r="A42633" s="1">
        <v>44713</v>
      </c>
      <c r="B42633">
        <v>327336020</v>
      </c>
      <c r="C42633">
        <v>1</v>
      </c>
      <c r="D42633">
        <v>24000</v>
      </c>
      <c r="E42633" t="s">
        <v>3055</v>
      </c>
      <c r="F42633" t="s">
        <v>3053</v>
      </c>
    </row>
    <row r="42634" spans="1:6" x14ac:dyDescent="0.35">
      <c r="A42634" s="1">
        <v>44713</v>
      </c>
      <c r="B42634">
        <v>327735411</v>
      </c>
      <c r="C42634">
        <v>3</v>
      </c>
      <c r="D42634">
        <v>12498.5</v>
      </c>
      <c r="E42634" t="s">
        <v>3055</v>
      </c>
      <c r="F42634" t="s">
        <v>3053</v>
      </c>
    </row>
    <row r="42635" spans="1:6" x14ac:dyDescent="0.35">
      <c r="A42635" s="1">
        <v>44713</v>
      </c>
      <c r="B42635">
        <v>350173449</v>
      </c>
      <c r="C42635">
        <v>1</v>
      </c>
      <c r="D42635">
        <v>11500</v>
      </c>
      <c r="E42635" t="s">
        <v>3055</v>
      </c>
      <c r="F42635" t="s">
        <v>3053</v>
      </c>
    </row>
    <row r="42636" spans="1:6" x14ac:dyDescent="0.35">
      <c r="A42636" s="1">
        <v>44713</v>
      </c>
      <c r="B42636">
        <v>350288170</v>
      </c>
      <c r="C42636">
        <v>4</v>
      </c>
      <c r="D42636">
        <v>5600</v>
      </c>
      <c r="E42636" t="s">
        <v>3055</v>
      </c>
      <c r="F42636" t="s">
        <v>3053</v>
      </c>
    </row>
    <row r="42637" spans="1:6" x14ac:dyDescent="0.35">
      <c r="A42637" s="1">
        <v>44713</v>
      </c>
      <c r="B42637">
        <v>350492269</v>
      </c>
      <c r="C42637">
        <v>1</v>
      </c>
      <c r="D42637">
        <v>103000</v>
      </c>
      <c r="E42637" t="s">
        <v>3055</v>
      </c>
      <c r="F42637" t="s">
        <v>3053</v>
      </c>
    </row>
    <row r="42638" spans="1:6" x14ac:dyDescent="0.35">
      <c r="A42638" s="1">
        <v>44713</v>
      </c>
      <c r="B42638">
        <v>350545424</v>
      </c>
      <c r="C42638">
        <v>1</v>
      </c>
      <c r="D42638">
        <v>4600</v>
      </c>
      <c r="E42638" t="s">
        <v>3055</v>
      </c>
      <c r="F42638" t="s">
        <v>3053</v>
      </c>
    </row>
    <row r="42639" spans="1:6" x14ac:dyDescent="0.35">
      <c r="A42639" s="1">
        <v>44713</v>
      </c>
      <c r="B42639">
        <v>351158607</v>
      </c>
      <c r="C42639">
        <v>1</v>
      </c>
      <c r="D42639">
        <v>250</v>
      </c>
      <c r="E42639" t="s">
        <v>3055</v>
      </c>
      <c r="F42639" t="s">
        <v>3053</v>
      </c>
    </row>
    <row r="42640" spans="1:6" x14ac:dyDescent="0.35">
      <c r="A42640" s="1">
        <v>44713</v>
      </c>
      <c r="B42640">
        <v>351424514</v>
      </c>
      <c r="C42640">
        <v>1</v>
      </c>
      <c r="D42640">
        <v>1000</v>
      </c>
      <c r="E42640" t="s">
        <v>3055</v>
      </c>
      <c r="F42640" t="s">
        <v>3053</v>
      </c>
    </row>
    <row r="42641" spans="1:6" x14ac:dyDescent="0.35">
      <c r="A42641" s="1">
        <v>44713</v>
      </c>
      <c r="B42641">
        <v>351649697</v>
      </c>
      <c r="C42641">
        <v>1</v>
      </c>
      <c r="D42641">
        <v>1</v>
      </c>
      <c r="E42641" t="s">
        <v>3055</v>
      </c>
      <c r="F42641" t="s">
        <v>3053</v>
      </c>
    </row>
    <row r="42642" spans="1:6" x14ac:dyDescent="0.35">
      <c r="A42642" s="1">
        <v>44713</v>
      </c>
      <c r="B42642">
        <v>351659739</v>
      </c>
      <c r="C42642">
        <v>1</v>
      </c>
      <c r="D42642">
        <v>10320</v>
      </c>
      <c r="E42642" t="s">
        <v>3055</v>
      </c>
      <c r="F42642" t="s">
        <v>3053</v>
      </c>
    </row>
    <row r="42643" spans="1:6" x14ac:dyDescent="0.35">
      <c r="A42643" s="1">
        <v>44713</v>
      </c>
      <c r="B42643">
        <v>351869275</v>
      </c>
      <c r="C42643">
        <v>5</v>
      </c>
      <c r="D42643">
        <v>333746.92</v>
      </c>
      <c r="E42643" t="s">
        <v>3055</v>
      </c>
      <c r="F42643" t="s">
        <v>3053</v>
      </c>
    </row>
    <row r="42644" spans="1:6" x14ac:dyDescent="0.35">
      <c r="A42644" s="1">
        <v>44713</v>
      </c>
      <c r="B42644">
        <v>351869290</v>
      </c>
      <c r="C42644">
        <v>5</v>
      </c>
      <c r="D42644">
        <v>212123.5</v>
      </c>
      <c r="E42644" t="s">
        <v>3055</v>
      </c>
      <c r="F42644" t="s">
        <v>3053</v>
      </c>
    </row>
    <row r="42645" spans="1:6" x14ac:dyDescent="0.35">
      <c r="A42645" s="1">
        <v>44713</v>
      </c>
      <c r="B42645">
        <v>351953637</v>
      </c>
      <c r="C42645">
        <v>1</v>
      </c>
      <c r="D42645">
        <v>20990</v>
      </c>
      <c r="E42645" t="s">
        <v>3055</v>
      </c>
      <c r="F42645" t="s">
        <v>3053</v>
      </c>
    </row>
    <row r="42646" spans="1:6" x14ac:dyDescent="0.35">
      <c r="A42646" s="1">
        <v>44713</v>
      </c>
      <c r="B42646">
        <v>351953637</v>
      </c>
      <c r="C42646">
        <v>2</v>
      </c>
      <c r="D42646">
        <v>20786.310000000001</v>
      </c>
      <c r="E42646" t="s">
        <v>3055</v>
      </c>
      <c r="F42646" t="s">
        <v>3053</v>
      </c>
    </row>
    <row r="42647" spans="1:6" x14ac:dyDescent="0.35">
      <c r="A42647" s="1">
        <v>44713</v>
      </c>
      <c r="B42647">
        <v>351953637</v>
      </c>
      <c r="C42647">
        <v>2</v>
      </c>
      <c r="D42647">
        <v>12474.47</v>
      </c>
      <c r="E42647" t="s">
        <v>3055</v>
      </c>
      <c r="F42647" t="s">
        <v>3053</v>
      </c>
    </row>
    <row r="42648" spans="1:6" x14ac:dyDescent="0.35">
      <c r="A42648" s="1">
        <v>44713</v>
      </c>
      <c r="B42648">
        <v>501403664</v>
      </c>
      <c r="C42648">
        <v>1</v>
      </c>
      <c r="D42648">
        <v>47560</v>
      </c>
      <c r="E42648" t="s">
        <v>3055</v>
      </c>
      <c r="F42648" t="s">
        <v>3053</v>
      </c>
    </row>
    <row r="42649" spans="1:6" x14ac:dyDescent="0.35">
      <c r="A42649" s="1">
        <v>44713</v>
      </c>
      <c r="B42649">
        <v>502252869</v>
      </c>
      <c r="C42649">
        <v>1</v>
      </c>
      <c r="D42649">
        <v>110900</v>
      </c>
      <c r="E42649" t="s">
        <v>3055</v>
      </c>
      <c r="F42649" t="s">
        <v>3053</v>
      </c>
    </row>
    <row r="42650" spans="1:6" x14ac:dyDescent="0.35">
      <c r="A42650" s="1">
        <v>44713</v>
      </c>
      <c r="B42650">
        <v>502354302</v>
      </c>
      <c r="C42650">
        <v>12</v>
      </c>
      <c r="D42650">
        <v>25610.2</v>
      </c>
      <c r="E42650" t="s">
        <v>3055</v>
      </c>
      <c r="F42650" t="s">
        <v>3053</v>
      </c>
    </row>
    <row r="42651" spans="1:6" x14ac:dyDescent="0.35">
      <c r="A42651" s="1">
        <v>44713</v>
      </c>
      <c r="B42651">
        <v>502354302</v>
      </c>
      <c r="C42651">
        <v>18</v>
      </c>
      <c r="D42651">
        <v>3063.5</v>
      </c>
      <c r="E42651" t="s">
        <v>3055</v>
      </c>
      <c r="F42651" t="s">
        <v>3053</v>
      </c>
    </row>
    <row r="42652" spans="1:6" x14ac:dyDescent="0.35">
      <c r="A42652" s="1">
        <v>44713</v>
      </c>
      <c r="B42652">
        <v>502565059</v>
      </c>
      <c r="C42652">
        <v>1</v>
      </c>
      <c r="D42652">
        <v>5000</v>
      </c>
      <c r="E42652" t="s">
        <v>3055</v>
      </c>
      <c r="F42652" t="s">
        <v>3053</v>
      </c>
    </row>
    <row r="42653" spans="1:6" x14ac:dyDescent="0.35">
      <c r="A42653" s="1">
        <v>44713</v>
      </c>
      <c r="B42653">
        <v>503328212</v>
      </c>
      <c r="C42653">
        <v>63</v>
      </c>
      <c r="D42653">
        <v>452308.29</v>
      </c>
      <c r="E42653" t="s">
        <v>3055</v>
      </c>
      <c r="F42653" t="s">
        <v>3053</v>
      </c>
    </row>
    <row r="42654" spans="1:6" x14ac:dyDescent="0.35">
      <c r="A42654" s="1">
        <v>44713</v>
      </c>
      <c r="B42654">
        <v>504472927</v>
      </c>
      <c r="C42654">
        <v>1</v>
      </c>
      <c r="D42654">
        <v>1000</v>
      </c>
      <c r="E42654" t="s">
        <v>3055</v>
      </c>
      <c r="F42654" t="s">
        <v>3053</v>
      </c>
    </row>
    <row r="42655" spans="1:6" x14ac:dyDescent="0.35">
      <c r="A42655" s="1">
        <v>44743</v>
      </c>
      <c r="B42655">
        <v>54676</v>
      </c>
      <c r="C42655">
        <v>4</v>
      </c>
      <c r="D42655">
        <v>9933.1299999999992</v>
      </c>
      <c r="E42655" t="s">
        <v>3055</v>
      </c>
      <c r="F42655" t="s">
        <v>3053</v>
      </c>
    </row>
    <row r="42656" spans="1:6" x14ac:dyDescent="0.35">
      <c r="A42656" s="1">
        <v>44743</v>
      </c>
      <c r="B42656">
        <v>54676</v>
      </c>
      <c r="C42656">
        <v>8</v>
      </c>
      <c r="D42656">
        <v>11279.18</v>
      </c>
      <c r="E42656" t="s">
        <v>3055</v>
      </c>
      <c r="F42656" t="s">
        <v>3053</v>
      </c>
    </row>
    <row r="42657" spans="1:6" x14ac:dyDescent="0.35">
      <c r="A42657" s="1">
        <v>44743</v>
      </c>
      <c r="B42657">
        <v>54676</v>
      </c>
      <c r="C42657">
        <v>1</v>
      </c>
      <c r="D42657">
        <v>1116</v>
      </c>
      <c r="E42657" t="s">
        <v>3055</v>
      </c>
      <c r="F42657" t="s">
        <v>3053</v>
      </c>
    </row>
    <row r="42658" spans="1:6" x14ac:dyDescent="0.35">
      <c r="A42658" s="1">
        <v>44743</v>
      </c>
      <c r="B42658">
        <v>78022</v>
      </c>
      <c r="C42658">
        <v>1</v>
      </c>
      <c r="D42658">
        <v>212.92</v>
      </c>
      <c r="E42658" t="s">
        <v>3055</v>
      </c>
      <c r="F42658" t="s">
        <v>3053</v>
      </c>
    </row>
    <row r="42659" spans="1:6" x14ac:dyDescent="0.35">
      <c r="A42659" s="1">
        <v>44743</v>
      </c>
      <c r="B42659">
        <v>276063</v>
      </c>
      <c r="C42659">
        <v>1</v>
      </c>
      <c r="D42659">
        <v>1229.5</v>
      </c>
      <c r="E42659" t="s">
        <v>3055</v>
      </c>
      <c r="F42659" t="s">
        <v>3053</v>
      </c>
    </row>
    <row r="42660" spans="1:6" x14ac:dyDescent="0.35">
      <c r="A42660" s="1">
        <v>44743</v>
      </c>
      <c r="B42660">
        <v>276063</v>
      </c>
      <c r="C42660">
        <v>1</v>
      </c>
      <c r="D42660">
        <v>1103.4000000000001</v>
      </c>
      <c r="E42660" t="s">
        <v>3055</v>
      </c>
      <c r="F42660" t="s">
        <v>3053</v>
      </c>
    </row>
    <row r="42661" spans="1:6" x14ac:dyDescent="0.35">
      <c r="A42661" s="1">
        <v>44743</v>
      </c>
      <c r="B42661">
        <v>276063</v>
      </c>
      <c r="C42661">
        <v>1</v>
      </c>
      <c r="D42661">
        <v>2827.85</v>
      </c>
      <c r="E42661" t="s">
        <v>3055</v>
      </c>
      <c r="F42661" t="s">
        <v>3053</v>
      </c>
    </row>
    <row r="42662" spans="1:6" x14ac:dyDescent="0.35">
      <c r="A42662" s="1">
        <v>44743</v>
      </c>
      <c r="B42662">
        <v>280230</v>
      </c>
      <c r="C42662">
        <v>2</v>
      </c>
      <c r="D42662">
        <v>481.71</v>
      </c>
      <c r="E42662" t="s">
        <v>3055</v>
      </c>
      <c r="F42662" t="s">
        <v>3053</v>
      </c>
    </row>
    <row r="42663" spans="1:6" x14ac:dyDescent="0.35">
      <c r="A42663" s="1">
        <v>44743</v>
      </c>
      <c r="B42663">
        <v>302968</v>
      </c>
      <c r="C42663">
        <v>11</v>
      </c>
      <c r="D42663">
        <v>46946.34</v>
      </c>
      <c r="E42663" t="s">
        <v>3055</v>
      </c>
      <c r="F42663" t="s">
        <v>3053</v>
      </c>
    </row>
    <row r="42664" spans="1:6" x14ac:dyDescent="0.35">
      <c r="A42664" s="1">
        <v>44743</v>
      </c>
      <c r="B42664">
        <v>302968</v>
      </c>
      <c r="C42664">
        <v>1</v>
      </c>
      <c r="D42664">
        <v>500</v>
      </c>
      <c r="E42664" t="s">
        <v>3055</v>
      </c>
      <c r="F42664" t="s">
        <v>3053</v>
      </c>
    </row>
    <row r="42665" spans="1:6" x14ac:dyDescent="0.35">
      <c r="A42665" s="1">
        <v>44743</v>
      </c>
      <c r="B42665">
        <v>302968</v>
      </c>
      <c r="C42665">
        <v>16</v>
      </c>
      <c r="D42665">
        <v>2321.5800000000004</v>
      </c>
      <c r="E42665" t="s">
        <v>3055</v>
      </c>
      <c r="F42665" t="s">
        <v>3053</v>
      </c>
    </row>
    <row r="42666" spans="1:6" x14ac:dyDescent="0.35">
      <c r="A42666" s="1">
        <v>44743</v>
      </c>
      <c r="B42666">
        <v>302968</v>
      </c>
      <c r="C42666">
        <v>3</v>
      </c>
      <c r="D42666">
        <v>10225.23</v>
      </c>
      <c r="E42666" t="s">
        <v>3055</v>
      </c>
      <c r="F42666" t="s">
        <v>3053</v>
      </c>
    </row>
    <row r="42667" spans="1:6" x14ac:dyDescent="0.35">
      <c r="A42667" s="1">
        <v>44743</v>
      </c>
      <c r="B42667">
        <v>429886</v>
      </c>
      <c r="C42667">
        <v>20</v>
      </c>
      <c r="D42667">
        <v>313655</v>
      </c>
      <c r="E42667" t="s">
        <v>3055</v>
      </c>
      <c r="F42667" t="s">
        <v>3053</v>
      </c>
    </row>
    <row r="42668" spans="1:6" x14ac:dyDescent="0.35">
      <c r="A42668" s="1">
        <v>44743</v>
      </c>
      <c r="B42668">
        <v>429886</v>
      </c>
      <c r="C42668">
        <v>238</v>
      </c>
      <c r="D42668">
        <v>328448</v>
      </c>
      <c r="E42668" t="s">
        <v>3055</v>
      </c>
      <c r="F42668" t="s">
        <v>3053</v>
      </c>
    </row>
    <row r="42669" spans="1:6" x14ac:dyDescent="0.35">
      <c r="A42669" s="1">
        <v>44743</v>
      </c>
      <c r="B42669">
        <v>429886</v>
      </c>
      <c r="C42669">
        <v>2</v>
      </c>
      <c r="D42669">
        <v>11914.9</v>
      </c>
      <c r="E42669" t="s">
        <v>3055</v>
      </c>
      <c r="F42669" t="s">
        <v>3053</v>
      </c>
    </row>
    <row r="42670" spans="1:6" x14ac:dyDescent="0.35">
      <c r="A42670" s="1">
        <v>44743</v>
      </c>
      <c r="B42670">
        <v>429886</v>
      </c>
      <c r="C42670">
        <v>1</v>
      </c>
      <c r="D42670">
        <v>579.08000000000004</v>
      </c>
      <c r="E42670" t="s">
        <v>3055</v>
      </c>
      <c r="F42670" t="s">
        <v>3053</v>
      </c>
    </row>
    <row r="42671" spans="1:6" x14ac:dyDescent="0.35">
      <c r="A42671" s="1">
        <v>44743</v>
      </c>
      <c r="B42671">
        <v>429886</v>
      </c>
      <c r="C42671">
        <v>4</v>
      </c>
      <c r="D42671">
        <v>4967.9400000000005</v>
      </c>
      <c r="E42671" t="s">
        <v>3055</v>
      </c>
      <c r="F42671" t="s">
        <v>3053</v>
      </c>
    </row>
    <row r="42672" spans="1:6" x14ac:dyDescent="0.35">
      <c r="A42672" s="1">
        <v>44743</v>
      </c>
      <c r="B42672">
        <v>429886</v>
      </c>
      <c r="C42672">
        <v>14</v>
      </c>
      <c r="D42672">
        <v>5884.24</v>
      </c>
      <c r="E42672" t="s">
        <v>3055</v>
      </c>
      <c r="F42672" t="s">
        <v>3053</v>
      </c>
    </row>
    <row r="42673" spans="1:6" x14ac:dyDescent="0.35">
      <c r="A42673" s="1">
        <v>44743</v>
      </c>
      <c r="B42673">
        <v>429886</v>
      </c>
      <c r="C42673">
        <v>1</v>
      </c>
      <c r="D42673">
        <v>45</v>
      </c>
      <c r="E42673" t="s">
        <v>3055</v>
      </c>
      <c r="F42673" t="s">
        <v>3053</v>
      </c>
    </row>
    <row r="42674" spans="1:6" x14ac:dyDescent="0.35">
      <c r="A42674" s="1">
        <v>44743</v>
      </c>
      <c r="B42674">
        <v>437616</v>
      </c>
      <c r="C42674">
        <v>351</v>
      </c>
      <c r="D42674">
        <v>41448</v>
      </c>
      <c r="E42674" t="s">
        <v>3055</v>
      </c>
      <c r="F42674" t="s">
        <v>3053</v>
      </c>
    </row>
    <row r="42675" spans="1:6" x14ac:dyDescent="0.35">
      <c r="A42675" s="1">
        <v>44743</v>
      </c>
      <c r="B42675">
        <v>476051</v>
      </c>
      <c r="C42675">
        <v>2</v>
      </c>
      <c r="D42675">
        <v>20457</v>
      </c>
      <c r="E42675" t="s">
        <v>3055</v>
      </c>
      <c r="F42675" t="s">
        <v>3053</v>
      </c>
    </row>
    <row r="42676" spans="1:6" x14ac:dyDescent="0.35">
      <c r="A42676" s="1">
        <v>44743</v>
      </c>
      <c r="B42676">
        <v>600890</v>
      </c>
      <c r="C42676">
        <v>5</v>
      </c>
      <c r="D42676">
        <v>15704.17</v>
      </c>
      <c r="E42676" t="s">
        <v>3055</v>
      </c>
      <c r="F42676" t="s">
        <v>3053</v>
      </c>
    </row>
    <row r="42677" spans="1:6" x14ac:dyDescent="0.35">
      <c r="A42677" s="1">
        <v>44743</v>
      </c>
      <c r="B42677">
        <v>717140</v>
      </c>
      <c r="C42677">
        <v>5</v>
      </c>
      <c r="D42677">
        <v>10040</v>
      </c>
      <c r="E42677" t="s">
        <v>3055</v>
      </c>
      <c r="F42677" t="s">
        <v>3053</v>
      </c>
    </row>
    <row r="42678" spans="1:6" x14ac:dyDescent="0.35">
      <c r="A42678" s="1">
        <v>44743</v>
      </c>
      <c r="B42678">
        <v>1005164</v>
      </c>
      <c r="C42678">
        <v>30</v>
      </c>
      <c r="D42678">
        <v>254488.83</v>
      </c>
      <c r="E42678" t="s">
        <v>3055</v>
      </c>
      <c r="F42678" t="s">
        <v>3053</v>
      </c>
    </row>
    <row r="42679" spans="1:6" x14ac:dyDescent="0.35">
      <c r="A42679" s="1">
        <v>44743</v>
      </c>
      <c r="B42679">
        <v>1005164</v>
      </c>
      <c r="C42679">
        <v>1</v>
      </c>
      <c r="D42679">
        <v>298910.40000000002</v>
      </c>
      <c r="E42679" t="s">
        <v>3055</v>
      </c>
      <c r="F42679" t="s">
        <v>3053</v>
      </c>
    </row>
    <row r="42680" spans="1:6" x14ac:dyDescent="0.35">
      <c r="A42680" s="1">
        <v>44743</v>
      </c>
      <c r="B42680">
        <v>1050046</v>
      </c>
      <c r="C42680">
        <v>1</v>
      </c>
      <c r="D42680">
        <v>50</v>
      </c>
      <c r="E42680" t="s">
        <v>3055</v>
      </c>
      <c r="F42680" t="s">
        <v>3053</v>
      </c>
    </row>
    <row r="42681" spans="1:6" x14ac:dyDescent="0.35">
      <c r="A42681" s="1">
        <v>44743</v>
      </c>
      <c r="B42681">
        <v>1230671</v>
      </c>
      <c r="C42681">
        <v>1</v>
      </c>
      <c r="D42681">
        <v>1365</v>
      </c>
      <c r="E42681" t="s">
        <v>3055</v>
      </c>
      <c r="F42681" t="s">
        <v>3053</v>
      </c>
    </row>
    <row r="42682" spans="1:6" x14ac:dyDescent="0.35">
      <c r="A42682" s="1">
        <v>44743</v>
      </c>
      <c r="B42682">
        <v>1270404</v>
      </c>
      <c r="C42682">
        <v>5</v>
      </c>
      <c r="D42682">
        <v>82654.22</v>
      </c>
      <c r="E42682" t="s">
        <v>3055</v>
      </c>
      <c r="F42682" t="s">
        <v>3053</v>
      </c>
    </row>
    <row r="42683" spans="1:6" x14ac:dyDescent="0.35">
      <c r="A42683" s="1">
        <v>44743</v>
      </c>
      <c r="B42683">
        <v>1327618</v>
      </c>
      <c r="C42683">
        <v>13</v>
      </c>
      <c r="D42683">
        <v>79489.5</v>
      </c>
      <c r="E42683" t="s">
        <v>3055</v>
      </c>
      <c r="F42683" t="s">
        <v>3053</v>
      </c>
    </row>
    <row r="42684" spans="1:6" x14ac:dyDescent="0.35">
      <c r="A42684" s="1">
        <v>44743</v>
      </c>
      <c r="B42684">
        <v>1564467</v>
      </c>
      <c r="C42684">
        <v>35</v>
      </c>
      <c r="D42684">
        <v>310961.19</v>
      </c>
      <c r="E42684" t="s">
        <v>3055</v>
      </c>
      <c r="F42684" t="s">
        <v>3053</v>
      </c>
    </row>
    <row r="42685" spans="1:6" x14ac:dyDescent="0.35">
      <c r="A42685" s="1">
        <v>44743</v>
      </c>
      <c r="B42685">
        <v>1919877</v>
      </c>
      <c r="C42685">
        <v>1</v>
      </c>
      <c r="D42685">
        <v>640</v>
      </c>
      <c r="E42685" t="s">
        <v>3055</v>
      </c>
      <c r="F42685" t="s">
        <v>3053</v>
      </c>
    </row>
    <row r="42686" spans="1:6" x14ac:dyDescent="0.35">
      <c r="A42686" s="1">
        <v>44743</v>
      </c>
      <c r="B42686">
        <v>4054847</v>
      </c>
      <c r="C42686">
        <v>2</v>
      </c>
      <c r="D42686">
        <v>3480</v>
      </c>
      <c r="E42686" t="s">
        <v>3055</v>
      </c>
      <c r="F42686" t="s">
        <v>3053</v>
      </c>
    </row>
    <row r="42687" spans="1:6" x14ac:dyDescent="0.35">
      <c r="A42687" s="1">
        <v>44743</v>
      </c>
      <c r="B42687">
        <v>18343483</v>
      </c>
      <c r="C42687">
        <v>3</v>
      </c>
      <c r="D42687">
        <v>2578.5299999999997</v>
      </c>
      <c r="E42687" t="s">
        <v>3055</v>
      </c>
      <c r="F42687" t="s">
        <v>3053</v>
      </c>
    </row>
    <row r="42688" spans="1:6" x14ac:dyDescent="0.35">
      <c r="A42688" s="1">
        <v>44743</v>
      </c>
      <c r="B42688">
        <v>18343483</v>
      </c>
      <c r="C42688">
        <v>7</v>
      </c>
      <c r="D42688">
        <v>2195.9700000000003</v>
      </c>
      <c r="E42688" t="s">
        <v>3055</v>
      </c>
      <c r="F42688" t="s">
        <v>3053</v>
      </c>
    </row>
    <row r="42689" spans="1:6" x14ac:dyDescent="0.35">
      <c r="A42689" s="1">
        <v>44743</v>
      </c>
      <c r="B42689">
        <v>18343483</v>
      </c>
      <c r="C42689">
        <v>5</v>
      </c>
      <c r="D42689">
        <v>9012.92</v>
      </c>
      <c r="E42689" t="s">
        <v>3055</v>
      </c>
      <c r="F42689" t="s">
        <v>3053</v>
      </c>
    </row>
    <row r="42690" spans="1:6" x14ac:dyDescent="0.35">
      <c r="A42690" s="1">
        <v>44743</v>
      </c>
      <c r="B42690">
        <v>18343483</v>
      </c>
      <c r="C42690">
        <v>1</v>
      </c>
      <c r="D42690">
        <v>468.64</v>
      </c>
      <c r="E42690" t="s">
        <v>3055</v>
      </c>
      <c r="F42690" t="s">
        <v>3053</v>
      </c>
    </row>
    <row r="42691" spans="1:6" x14ac:dyDescent="0.35">
      <c r="A42691" s="1">
        <v>44743</v>
      </c>
      <c r="B42691">
        <v>18343483</v>
      </c>
      <c r="C42691">
        <v>12</v>
      </c>
      <c r="D42691">
        <v>39459.14</v>
      </c>
      <c r="E42691" t="s">
        <v>3055</v>
      </c>
      <c r="F42691" t="s">
        <v>3053</v>
      </c>
    </row>
    <row r="42692" spans="1:6" x14ac:dyDescent="0.35">
      <c r="A42692" s="1">
        <v>44743</v>
      </c>
      <c r="B42692">
        <v>18343483</v>
      </c>
      <c r="C42692">
        <v>12</v>
      </c>
      <c r="D42692">
        <v>15097.31</v>
      </c>
      <c r="E42692" t="s">
        <v>3055</v>
      </c>
      <c r="F42692" t="s">
        <v>3053</v>
      </c>
    </row>
    <row r="42693" spans="1:6" x14ac:dyDescent="0.35">
      <c r="A42693" s="1">
        <v>44743</v>
      </c>
      <c r="B42693">
        <v>18343483</v>
      </c>
      <c r="C42693">
        <v>3</v>
      </c>
      <c r="D42693">
        <v>8718.81</v>
      </c>
      <c r="E42693" t="s">
        <v>3055</v>
      </c>
      <c r="F42693" t="s">
        <v>3053</v>
      </c>
    </row>
    <row r="42694" spans="1:6" x14ac:dyDescent="0.35">
      <c r="A42694" s="1">
        <v>44743</v>
      </c>
      <c r="B42694">
        <v>18343483</v>
      </c>
      <c r="C42694">
        <v>4</v>
      </c>
      <c r="D42694">
        <v>3043.5</v>
      </c>
      <c r="E42694" t="s">
        <v>3055</v>
      </c>
      <c r="F42694" t="s">
        <v>3053</v>
      </c>
    </row>
    <row r="42695" spans="1:6" x14ac:dyDescent="0.35">
      <c r="A42695" s="1">
        <v>44743</v>
      </c>
      <c r="B42695">
        <v>18343483</v>
      </c>
      <c r="C42695">
        <v>6</v>
      </c>
      <c r="D42695">
        <v>3327.5</v>
      </c>
      <c r="E42695" t="s">
        <v>3055</v>
      </c>
      <c r="F42695" t="s">
        <v>3053</v>
      </c>
    </row>
    <row r="42696" spans="1:6" x14ac:dyDescent="0.35">
      <c r="A42696" s="1">
        <v>44743</v>
      </c>
      <c r="B42696">
        <v>18343590</v>
      </c>
      <c r="C42696">
        <v>1</v>
      </c>
      <c r="D42696">
        <v>10.44</v>
      </c>
      <c r="E42696" t="s">
        <v>3055</v>
      </c>
      <c r="F42696" t="s">
        <v>3053</v>
      </c>
    </row>
    <row r="42697" spans="1:6" x14ac:dyDescent="0.35">
      <c r="A42697" s="1">
        <v>44743</v>
      </c>
      <c r="B42697">
        <v>18343590</v>
      </c>
      <c r="C42697">
        <v>1</v>
      </c>
      <c r="D42697">
        <v>10.44</v>
      </c>
      <c r="E42697" t="s">
        <v>3055</v>
      </c>
      <c r="F42697" t="s">
        <v>3053</v>
      </c>
    </row>
    <row r="42698" spans="1:6" x14ac:dyDescent="0.35">
      <c r="A42698" s="1">
        <v>44743</v>
      </c>
      <c r="B42698">
        <v>18343590</v>
      </c>
      <c r="C42698">
        <v>1</v>
      </c>
      <c r="D42698">
        <v>10.44</v>
      </c>
      <c r="E42698" t="s">
        <v>3055</v>
      </c>
      <c r="F42698" t="s">
        <v>3053</v>
      </c>
    </row>
    <row r="42699" spans="1:6" x14ac:dyDescent="0.35">
      <c r="A42699" s="1">
        <v>44743</v>
      </c>
      <c r="B42699">
        <v>18343590</v>
      </c>
      <c r="C42699">
        <v>1</v>
      </c>
      <c r="D42699">
        <v>10.44</v>
      </c>
      <c r="E42699" t="s">
        <v>3055</v>
      </c>
      <c r="F42699" t="s">
        <v>3053</v>
      </c>
    </row>
    <row r="42700" spans="1:6" x14ac:dyDescent="0.35">
      <c r="A42700" s="1">
        <v>44743</v>
      </c>
      <c r="B42700">
        <v>28151413</v>
      </c>
      <c r="C42700">
        <v>4</v>
      </c>
      <c r="D42700">
        <v>17700</v>
      </c>
      <c r="E42700" t="s">
        <v>3055</v>
      </c>
      <c r="F42700" t="s">
        <v>3053</v>
      </c>
    </row>
    <row r="42701" spans="1:6" x14ac:dyDescent="0.35">
      <c r="A42701" s="1">
        <v>44743</v>
      </c>
      <c r="B42701">
        <v>29229622</v>
      </c>
      <c r="C42701">
        <v>2</v>
      </c>
      <c r="D42701">
        <v>207000</v>
      </c>
      <c r="E42701" t="s">
        <v>3055</v>
      </c>
      <c r="F42701" t="s">
        <v>3053</v>
      </c>
    </row>
    <row r="42702" spans="1:6" x14ac:dyDescent="0.35">
      <c r="A42702" s="1">
        <v>44743</v>
      </c>
      <c r="B42702">
        <v>52283017</v>
      </c>
      <c r="C42702">
        <v>2</v>
      </c>
      <c r="D42702">
        <v>3833.24</v>
      </c>
      <c r="E42702" t="s">
        <v>3055</v>
      </c>
      <c r="F42702" t="s">
        <v>3053</v>
      </c>
    </row>
    <row r="42703" spans="1:6" x14ac:dyDescent="0.35">
      <c r="A42703" s="1">
        <v>44743</v>
      </c>
      <c r="B42703">
        <v>52559788</v>
      </c>
      <c r="C42703">
        <v>3</v>
      </c>
      <c r="D42703">
        <v>18850</v>
      </c>
      <c r="E42703" t="s">
        <v>3055</v>
      </c>
      <c r="F42703" t="s">
        <v>3053</v>
      </c>
    </row>
    <row r="42704" spans="1:6" x14ac:dyDescent="0.35">
      <c r="A42704" s="1">
        <v>44743</v>
      </c>
      <c r="B42704">
        <v>53253639</v>
      </c>
      <c r="C42704">
        <v>1</v>
      </c>
      <c r="D42704">
        <v>5000</v>
      </c>
      <c r="E42704" t="s">
        <v>3055</v>
      </c>
      <c r="F42704" t="s">
        <v>3053</v>
      </c>
    </row>
    <row r="42705" spans="1:6" x14ac:dyDescent="0.35">
      <c r="A42705" s="1">
        <v>44743</v>
      </c>
      <c r="B42705">
        <v>53456422</v>
      </c>
      <c r="C42705">
        <v>1</v>
      </c>
      <c r="D42705">
        <v>0.5</v>
      </c>
      <c r="E42705" t="s">
        <v>3055</v>
      </c>
      <c r="F42705" t="s">
        <v>3053</v>
      </c>
    </row>
    <row r="42706" spans="1:6" x14ac:dyDescent="0.35">
      <c r="A42706" s="1">
        <v>44743</v>
      </c>
      <c r="B42706">
        <v>56787542</v>
      </c>
      <c r="C42706">
        <v>2</v>
      </c>
      <c r="D42706">
        <v>12322.310000000001</v>
      </c>
      <c r="E42706" t="s">
        <v>3055</v>
      </c>
      <c r="F42706" t="s">
        <v>3053</v>
      </c>
    </row>
    <row r="42707" spans="1:6" x14ac:dyDescent="0.35">
      <c r="A42707" s="1">
        <v>44743</v>
      </c>
      <c r="B42707">
        <v>58853938</v>
      </c>
      <c r="C42707">
        <v>1</v>
      </c>
      <c r="D42707">
        <v>10.44</v>
      </c>
      <c r="E42707" t="s">
        <v>3055</v>
      </c>
      <c r="F42707" t="s">
        <v>3053</v>
      </c>
    </row>
    <row r="42708" spans="1:6" x14ac:dyDescent="0.35">
      <c r="A42708" s="1">
        <v>44743</v>
      </c>
      <c r="B42708">
        <v>61848198</v>
      </c>
      <c r="C42708">
        <v>2</v>
      </c>
      <c r="D42708">
        <v>6762</v>
      </c>
      <c r="E42708" t="s">
        <v>3055</v>
      </c>
      <c r="F42708" t="s">
        <v>3053</v>
      </c>
    </row>
    <row r="42709" spans="1:6" x14ac:dyDescent="0.35">
      <c r="A42709" s="1">
        <v>44743</v>
      </c>
      <c r="B42709">
        <v>69457471</v>
      </c>
      <c r="C42709">
        <v>2</v>
      </c>
      <c r="D42709">
        <v>4945.49</v>
      </c>
      <c r="E42709" t="s">
        <v>3055</v>
      </c>
      <c r="F42709" t="s">
        <v>3053</v>
      </c>
    </row>
    <row r="42710" spans="1:6" x14ac:dyDescent="0.35">
      <c r="A42710" s="1">
        <v>44743</v>
      </c>
      <c r="B42710">
        <v>71030845</v>
      </c>
      <c r="C42710">
        <v>6</v>
      </c>
      <c r="D42710">
        <v>50420.46</v>
      </c>
      <c r="E42710" t="s">
        <v>3055</v>
      </c>
      <c r="F42710" t="s">
        <v>3053</v>
      </c>
    </row>
    <row r="42711" spans="1:6" x14ac:dyDescent="0.35">
      <c r="A42711" s="1">
        <v>44743</v>
      </c>
      <c r="B42711">
        <v>72139074</v>
      </c>
      <c r="C42711">
        <v>119</v>
      </c>
      <c r="D42711">
        <v>115284.45</v>
      </c>
      <c r="E42711" t="s">
        <v>3055</v>
      </c>
      <c r="F42711" t="s">
        <v>3053</v>
      </c>
    </row>
    <row r="42712" spans="1:6" x14ac:dyDescent="0.35">
      <c r="A42712" s="1">
        <v>44743</v>
      </c>
      <c r="B42712">
        <v>72445000</v>
      </c>
      <c r="C42712">
        <v>288</v>
      </c>
      <c r="D42712">
        <v>9261779.7400000002</v>
      </c>
      <c r="E42712" t="s">
        <v>3055</v>
      </c>
      <c r="F42712" t="s">
        <v>3053</v>
      </c>
    </row>
    <row r="42713" spans="1:6" x14ac:dyDescent="0.35">
      <c r="A42713" s="1">
        <v>44743</v>
      </c>
      <c r="B42713">
        <v>72685878</v>
      </c>
      <c r="C42713">
        <v>1</v>
      </c>
      <c r="D42713">
        <v>1400</v>
      </c>
      <c r="E42713" t="s">
        <v>3055</v>
      </c>
      <c r="F42713" t="s">
        <v>3053</v>
      </c>
    </row>
    <row r="42714" spans="1:6" x14ac:dyDescent="0.35">
      <c r="A42714" s="1">
        <v>44743</v>
      </c>
      <c r="B42714">
        <v>76893916</v>
      </c>
      <c r="C42714">
        <v>21</v>
      </c>
      <c r="D42714">
        <v>114034.8</v>
      </c>
      <c r="E42714" t="s">
        <v>3055</v>
      </c>
      <c r="F42714" t="s">
        <v>3053</v>
      </c>
    </row>
    <row r="42715" spans="1:6" x14ac:dyDescent="0.35">
      <c r="A42715" s="1">
        <v>44743</v>
      </c>
      <c r="B42715">
        <v>77183440</v>
      </c>
      <c r="C42715">
        <v>4</v>
      </c>
      <c r="D42715">
        <v>79500</v>
      </c>
      <c r="E42715" t="s">
        <v>3055</v>
      </c>
      <c r="F42715" t="s">
        <v>3053</v>
      </c>
    </row>
    <row r="42716" spans="1:6" x14ac:dyDescent="0.35">
      <c r="A42716" s="1">
        <v>44743</v>
      </c>
      <c r="B42716">
        <v>79967162</v>
      </c>
      <c r="C42716">
        <v>18</v>
      </c>
      <c r="D42716">
        <v>547673.19999999995</v>
      </c>
      <c r="E42716" t="s">
        <v>3055</v>
      </c>
      <c r="F42716" t="s">
        <v>3053</v>
      </c>
    </row>
    <row r="42717" spans="1:6" x14ac:dyDescent="0.35">
      <c r="A42717" s="1">
        <v>44743</v>
      </c>
      <c r="B42717">
        <v>79967162</v>
      </c>
      <c r="C42717">
        <v>39</v>
      </c>
      <c r="D42717">
        <v>408757.26</v>
      </c>
      <c r="E42717" t="s">
        <v>3055</v>
      </c>
      <c r="F42717" t="s">
        <v>3053</v>
      </c>
    </row>
    <row r="42718" spans="1:6" x14ac:dyDescent="0.35">
      <c r="A42718" s="1">
        <v>44743</v>
      </c>
      <c r="B42718">
        <v>79967162</v>
      </c>
      <c r="C42718">
        <v>1</v>
      </c>
      <c r="D42718">
        <v>580</v>
      </c>
      <c r="E42718" t="s">
        <v>3055</v>
      </c>
      <c r="F42718" t="s">
        <v>3053</v>
      </c>
    </row>
    <row r="42719" spans="1:6" x14ac:dyDescent="0.35">
      <c r="A42719" s="1">
        <v>44743</v>
      </c>
      <c r="B42719">
        <v>80539844</v>
      </c>
      <c r="C42719">
        <v>52</v>
      </c>
      <c r="D42719">
        <v>174782.77</v>
      </c>
      <c r="E42719" t="s">
        <v>3055</v>
      </c>
      <c r="F42719" t="s">
        <v>3053</v>
      </c>
    </row>
    <row r="42720" spans="1:6" x14ac:dyDescent="0.35">
      <c r="A42720" s="1">
        <v>44743</v>
      </c>
      <c r="B42720">
        <v>80850977</v>
      </c>
      <c r="C42720">
        <v>1</v>
      </c>
      <c r="D42720">
        <v>736</v>
      </c>
      <c r="E42720" t="s">
        <v>3055</v>
      </c>
      <c r="F42720" t="s">
        <v>3053</v>
      </c>
    </row>
    <row r="42721" spans="1:6" x14ac:dyDescent="0.35">
      <c r="A42721" s="1">
        <v>44743</v>
      </c>
      <c r="B42721">
        <v>82314766</v>
      </c>
      <c r="C42721">
        <v>2</v>
      </c>
      <c r="D42721">
        <v>1174.5</v>
      </c>
      <c r="E42721" t="s">
        <v>3055</v>
      </c>
      <c r="F42721" t="s">
        <v>3053</v>
      </c>
    </row>
    <row r="42722" spans="1:6" x14ac:dyDescent="0.35">
      <c r="A42722" s="1">
        <v>44743</v>
      </c>
      <c r="B42722">
        <v>82671090</v>
      </c>
      <c r="C42722">
        <v>2</v>
      </c>
      <c r="D42722">
        <v>8069.6799999999994</v>
      </c>
      <c r="E42722" t="s">
        <v>3055</v>
      </c>
      <c r="F42722" t="s">
        <v>3053</v>
      </c>
    </row>
    <row r="42723" spans="1:6" x14ac:dyDescent="0.35">
      <c r="A42723" s="1">
        <v>44743</v>
      </c>
      <c r="B42723">
        <v>84808609</v>
      </c>
      <c r="C42723">
        <v>2</v>
      </c>
      <c r="D42723">
        <v>3000</v>
      </c>
      <c r="E42723" t="s">
        <v>3055</v>
      </c>
      <c r="F42723" t="s">
        <v>3053</v>
      </c>
    </row>
    <row r="42724" spans="1:6" x14ac:dyDescent="0.35">
      <c r="A42724" s="1">
        <v>44743</v>
      </c>
      <c r="B42724">
        <v>88168455</v>
      </c>
      <c r="C42724">
        <v>2</v>
      </c>
      <c r="D42724">
        <v>46785</v>
      </c>
      <c r="E42724" t="s">
        <v>3055</v>
      </c>
      <c r="F42724" t="s">
        <v>3053</v>
      </c>
    </row>
    <row r="42725" spans="1:6" x14ac:dyDescent="0.35">
      <c r="A42725" s="1">
        <v>44743</v>
      </c>
      <c r="B42725">
        <v>92695493</v>
      </c>
      <c r="C42725">
        <v>18</v>
      </c>
      <c r="D42725">
        <v>305810.95</v>
      </c>
      <c r="E42725" t="s">
        <v>3055</v>
      </c>
      <c r="F42725" t="s">
        <v>3053</v>
      </c>
    </row>
    <row r="42726" spans="1:6" x14ac:dyDescent="0.35">
      <c r="A42726" s="1">
        <v>44743</v>
      </c>
      <c r="B42726">
        <v>101850337</v>
      </c>
      <c r="C42726">
        <v>1</v>
      </c>
      <c r="D42726">
        <v>599.9</v>
      </c>
      <c r="E42726" t="s">
        <v>3055</v>
      </c>
      <c r="F42726" t="s">
        <v>3053</v>
      </c>
    </row>
    <row r="42727" spans="1:6" x14ac:dyDescent="0.35">
      <c r="A42727" s="1">
        <v>44743</v>
      </c>
      <c r="B42727">
        <v>101850337</v>
      </c>
      <c r="C42727">
        <v>1</v>
      </c>
      <c r="D42727">
        <v>100</v>
      </c>
      <c r="E42727" t="s">
        <v>3055</v>
      </c>
      <c r="F42727" t="s">
        <v>3053</v>
      </c>
    </row>
    <row r="42728" spans="1:6" x14ac:dyDescent="0.35">
      <c r="A42728" s="1">
        <v>44743</v>
      </c>
      <c r="B42728">
        <v>103122107</v>
      </c>
      <c r="C42728">
        <v>23</v>
      </c>
      <c r="D42728">
        <v>47235.56</v>
      </c>
      <c r="E42728" t="s">
        <v>3055</v>
      </c>
      <c r="F42728" t="s">
        <v>3053</v>
      </c>
    </row>
    <row r="42729" spans="1:6" x14ac:dyDescent="0.35">
      <c r="A42729" s="1">
        <v>44743</v>
      </c>
      <c r="B42729">
        <v>103177408</v>
      </c>
      <c r="C42729">
        <v>6</v>
      </c>
      <c r="D42729">
        <v>1599</v>
      </c>
      <c r="E42729" t="s">
        <v>3055</v>
      </c>
      <c r="F42729" t="s">
        <v>3053</v>
      </c>
    </row>
    <row r="42730" spans="1:6" x14ac:dyDescent="0.35">
      <c r="A42730" s="1">
        <v>44743</v>
      </c>
      <c r="B42730">
        <v>115654642</v>
      </c>
      <c r="C42730">
        <v>2</v>
      </c>
      <c r="D42730">
        <v>2</v>
      </c>
      <c r="E42730" t="s">
        <v>3055</v>
      </c>
      <c r="F42730" t="s">
        <v>3053</v>
      </c>
    </row>
    <row r="42731" spans="1:6" x14ac:dyDescent="0.35">
      <c r="A42731" s="1">
        <v>44743</v>
      </c>
      <c r="B42731">
        <v>120604558</v>
      </c>
      <c r="C42731">
        <v>1</v>
      </c>
      <c r="D42731">
        <v>150000</v>
      </c>
      <c r="E42731" t="s">
        <v>3055</v>
      </c>
      <c r="F42731" t="s">
        <v>3053</v>
      </c>
    </row>
    <row r="42732" spans="1:6" x14ac:dyDescent="0.35">
      <c r="A42732" s="1">
        <v>44743</v>
      </c>
      <c r="B42732">
        <v>122316334</v>
      </c>
      <c r="C42732">
        <v>1</v>
      </c>
      <c r="D42732">
        <v>48000</v>
      </c>
      <c r="E42732" t="s">
        <v>3055</v>
      </c>
      <c r="F42732" t="s">
        <v>3053</v>
      </c>
    </row>
    <row r="42733" spans="1:6" x14ac:dyDescent="0.35">
      <c r="A42733" s="1">
        <v>44743</v>
      </c>
      <c r="B42733">
        <v>130077548</v>
      </c>
      <c r="C42733">
        <v>533</v>
      </c>
      <c r="D42733">
        <v>1124812.0099999998</v>
      </c>
      <c r="E42733" t="s">
        <v>3055</v>
      </c>
      <c r="F42733" t="s">
        <v>3053</v>
      </c>
    </row>
    <row r="42734" spans="1:6" x14ac:dyDescent="0.35">
      <c r="A42734" s="1">
        <v>44743</v>
      </c>
      <c r="B42734">
        <v>130077548</v>
      </c>
      <c r="C42734">
        <v>1</v>
      </c>
      <c r="D42734">
        <v>48.72</v>
      </c>
      <c r="E42734" t="s">
        <v>3055</v>
      </c>
      <c r="F42734" t="s">
        <v>3053</v>
      </c>
    </row>
    <row r="42735" spans="1:6" x14ac:dyDescent="0.35">
      <c r="A42735" s="1">
        <v>44743</v>
      </c>
      <c r="B42735">
        <v>151145851</v>
      </c>
      <c r="C42735">
        <v>1</v>
      </c>
      <c r="D42735">
        <v>40000</v>
      </c>
      <c r="E42735" t="s">
        <v>3055</v>
      </c>
      <c r="F42735" t="s">
        <v>3053</v>
      </c>
    </row>
    <row r="42736" spans="1:6" x14ac:dyDescent="0.35">
      <c r="A42736" s="1">
        <v>44743</v>
      </c>
      <c r="B42736">
        <v>167990456</v>
      </c>
      <c r="C42736">
        <v>268</v>
      </c>
      <c r="D42736">
        <v>2199664.4099999997</v>
      </c>
      <c r="E42736" t="s">
        <v>3055</v>
      </c>
      <c r="F42736" t="s">
        <v>3053</v>
      </c>
    </row>
    <row r="42737" spans="1:6" x14ac:dyDescent="0.35">
      <c r="A42737" s="1">
        <v>44743</v>
      </c>
      <c r="B42737">
        <v>171809858</v>
      </c>
      <c r="C42737">
        <v>22</v>
      </c>
      <c r="D42737">
        <v>106981.07</v>
      </c>
      <c r="E42737" t="s">
        <v>3055</v>
      </c>
      <c r="F42737" t="s">
        <v>3053</v>
      </c>
    </row>
    <row r="42738" spans="1:6" x14ac:dyDescent="0.35">
      <c r="A42738" s="1">
        <v>44743</v>
      </c>
      <c r="B42738">
        <v>172527020</v>
      </c>
      <c r="C42738">
        <v>1</v>
      </c>
      <c r="D42738">
        <v>23000</v>
      </c>
      <c r="E42738" t="s">
        <v>3055</v>
      </c>
      <c r="F42738" t="s">
        <v>3053</v>
      </c>
    </row>
    <row r="42739" spans="1:6" x14ac:dyDescent="0.35">
      <c r="A42739" s="1">
        <v>44743</v>
      </c>
      <c r="B42739">
        <v>173440165</v>
      </c>
      <c r="C42739">
        <v>144</v>
      </c>
      <c r="D42739">
        <v>2047803.7199999997</v>
      </c>
      <c r="E42739" t="s">
        <v>3055</v>
      </c>
      <c r="F42739" t="s">
        <v>3053</v>
      </c>
    </row>
    <row r="42740" spans="1:6" x14ac:dyDescent="0.35">
      <c r="A42740" s="1">
        <v>44743</v>
      </c>
      <c r="B42740">
        <v>192567295</v>
      </c>
      <c r="C42740">
        <v>1</v>
      </c>
      <c r="D42740">
        <v>1863</v>
      </c>
      <c r="E42740" t="s">
        <v>3055</v>
      </c>
      <c r="F42740" t="s">
        <v>3053</v>
      </c>
    </row>
    <row r="42741" spans="1:6" x14ac:dyDescent="0.35">
      <c r="A42741" s="1">
        <v>44743</v>
      </c>
      <c r="B42741">
        <v>193504222</v>
      </c>
      <c r="C42741">
        <v>2</v>
      </c>
      <c r="D42741">
        <v>56034.720000000001</v>
      </c>
      <c r="E42741" t="s">
        <v>3055</v>
      </c>
      <c r="F42741" t="s">
        <v>3053</v>
      </c>
    </row>
    <row r="42742" spans="1:6" x14ac:dyDescent="0.35">
      <c r="A42742" s="1">
        <v>44743</v>
      </c>
      <c r="B42742">
        <v>199022153</v>
      </c>
      <c r="C42742">
        <v>4</v>
      </c>
      <c r="D42742">
        <v>26960.82</v>
      </c>
      <c r="E42742" t="s">
        <v>3055</v>
      </c>
      <c r="F42742" t="s">
        <v>3053</v>
      </c>
    </row>
    <row r="42743" spans="1:6" x14ac:dyDescent="0.35">
      <c r="A42743" s="1">
        <v>44743</v>
      </c>
      <c r="B42743">
        <v>211614375</v>
      </c>
      <c r="C42743">
        <v>2</v>
      </c>
      <c r="D42743">
        <v>11863.22</v>
      </c>
      <c r="E42743" t="s">
        <v>3055</v>
      </c>
      <c r="F42743" t="s">
        <v>3053</v>
      </c>
    </row>
    <row r="42744" spans="1:6" x14ac:dyDescent="0.35">
      <c r="A42744" s="1">
        <v>44743</v>
      </c>
      <c r="B42744">
        <v>212290050</v>
      </c>
      <c r="C42744">
        <v>2</v>
      </c>
      <c r="D42744">
        <v>88026.94</v>
      </c>
      <c r="E42744" t="s">
        <v>3055</v>
      </c>
      <c r="F42744" t="s">
        <v>3053</v>
      </c>
    </row>
    <row r="42745" spans="1:6" x14ac:dyDescent="0.35">
      <c r="A42745" s="1">
        <v>44743</v>
      </c>
      <c r="B42745">
        <v>215274630</v>
      </c>
      <c r="C42745">
        <v>1</v>
      </c>
      <c r="D42745">
        <v>15000</v>
      </c>
      <c r="E42745" t="s">
        <v>3055</v>
      </c>
      <c r="F42745" t="s">
        <v>3053</v>
      </c>
    </row>
    <row r="42746" spans="1:6" x14ac:dyDescent="0.35">
      <c r="A42746" s="1">
        <v>44743</v>
      </c>
      <c r="B42746">
        <v>228470795</v>
      </c>
      <c r="C42746">
        <v>40</v>
      </c>
      <c r="D42746">
        <v>174187.38</v>
      </c>
      <c r="E42746" t="s">
        <v>3055</v>
      </c>
      <c r="F42746" t="s">
        <v>3053</v>
      </c>
    </row>
    <row r="42747" spans="1:6" x14ac:dyDescent="0.35">
      <c r="A42747" s="1">
        <v>44743</v>
      </c>
      <c r="B42747">
        <v>228470795</v>
      </c>
      <c r="C42747">
        <v>7</v>
      </c>
      <c r="D42747">
        <v>75789.03</v>
      </c>
      <c r="E42747" t="s">
        <v>3055</v>
      </c>
      <c r="F42747" t="s">
        <v>3053</v>
      </c>
    </row>
    <row r="42748" spans="1:6" x14ac:dyDescent="0.35">
      <c r="A42748" s="1">
        <v>44743</v>
      </c>
      <c r="B42748">
        <v>232581447</v>
      </c>
      <c r="C42748">
        <v>1</v>
      </c>
      <c r="D42748">
        <v>48</v>
      </c>
      <c r="E42748" t="s">
        <v>3055</v>
      </c>
      <c r="F42748" t="s">
        <v>3053</v>
      </c>
    </row>
    <row r="42749" spans="1:6" x14ac:dyDescent="0.35">
      <c r="A42749" s="1">
        <v>44743</v>
      </c>
      <c r="B42749">
        <v>236201380</v>
      </c>
      <c r="C42749">
        <v>11</v>
      </c>
      <c r="D42749">
        <v>94423</v>
      </c>
      <c r="E42749" t="s">
        <v>3055</v>
      </c>
      <c r="F42749" t="s">
        <v>3053</v>
      </c>
    </row>
    <row r="42750" spans="1:6" x14ac:dyDescent="0.35">
      <c r="A42750" s="1">
        <v>44743</v>
      </c>
      <c r="B42750">
        <v>240759837</v>
      </c>
      <c r="C42750">
        <v>1</v>
      </c>
      <c r="D42750">
        <v>54200</v>
      </c>
      <c r="E42750" t="s">
        <v>3055</v>
      </c>
      <c r="F42750" t="s">
        <v>3053</v>
      </c>
    </row>
    <row r="42751" spans="1:6" x14ac:dyDescent="0.35">
      <c r="A42751" s="1">
        <v>44743</v>
      </c>
      <c r="B42751">
        <v>240759837</v>
      </c>
      <c r="C42751">
        <v>1</v>
      </c>
      <c r="D42751">
        <v>31144.560000000001</v>
      </c>
      <c r="E42751" t="s">
        <v>3055</v>
      </c>
      <c r="F42751" t="s">
        <v>3053</v>
      </c>
    </row>
    <row r="42752" spans="1:6" x14ac:dyDescent="0.35">
      <c r="A42752" s="1">
        <v>44743</v>
      </c>
      <c r="B42752">
        <v>240759837</v>
      </c>
      <c r="C42752">
        <v>2</v>
      </c>
      <c r="D42752">
        <v>81307.3</v>
      </c>
      <c r="E42752" t="s">
        <v>3055</v>
      </c>
      <c r="F42752" t="s">
        <v>3053</v>
      </c>
    </row>
    <row r="42753" spans="1:6" x14ac:dyDescent="0.35">
      <c r="A42753" s="1">
        <v>44743</v>
      </c>
      <c r="B42753">
        <v>240759837</v>
      </c>
      <c r="C42753">
        <v>1</v>
      </c>
      <c r="D42753">
        <v>7110</v>
      </c>
      <c r="E42753" t="s">
        <v>3055</v>
      </c>
      <c r="F42753" t="s">
        <v>3053</v>
      </c>
    </row>
    <row r="42754" spans="1:6" x14ac:dyDescent="0.35">
      <c r="A42754" s="1">
        <v>44743</v>
      </c>
      <c r="B42754">
        <v>240759837</v>
      </c>
      <c r="C42754">
        <v>2</v>
      </c>
      <c r="D42754">
        <v>27429.68</v>
      </c>
      <c r="E42754" t="s">
        <v>3055</v>
      </c>
      <c r="F42754" t="s">
        <v>3053</v>
      </c>
    </row>
    <row r="42755" spans="1:6" x14ac:dyDescent="0.35">
      <c r="A42755" s="1">
        <v>44743</v>
      </c>
      <c r="B42755">
        <v>240778761</v>
      </c>
      <c r="C42755">
        <v>2</v>
      </c>
      <c r="D42755">
        <v>1500</v>
      </c>
      <c r="E42755" t="s">
        <v>3055</v>
      </c>
      <c r="F42755" t="s">
        <v>3053</v>
      </c>
    </row>
    <row r="42756" spans="1:6" x14ac:dyDescent="0.35">
      <c r="A42756" s="1">
        <v>44743</v>
      </c>
      <c r="B42756">
        <v>255814139</v>
      </c>
      <c r="C42756">
        <v>3</v>
      </c>
      <c r="D42756">
        <v>250689</v>
      </c>
      <c r="E42756" t="s">
        <v>3055</v>
      </c>
      <c r="F42756" t="s">
        <v>3053</v>
      </c>
    </row>
    <row r="42757" spans="1:6" x14ac:dyDescent="0.35">
      <c r="A42757" s="1">
        <v>44743</v>
      </c>
      <c r="B42757">
        <v>256363854</v>
      </c>
      <c r="C42757">
        <v>9</v>
      </c>
      <c r="D42757">
        <v>8723.8700000000008</v>
      </c>
      <c r="E42757" t="s">
        <v>3055</v>
      </c>
      <c r="F42757" t="s">
        <v>3053</v>
      </c>
    </row>
    <row r="42758" spans="1:6" x14ac:dyDescent="0.35">
      <c r="A42758" s="1">
        <v>44743</v>
      </c>
      <c r="B42758">
        <v>263559551</v>
      </c>
      <c r="C42758">
        <v>2</v>
      </c>
      <c r="D42758">
        <v>16335</v>
      </c>
      <c r="E42758" t="s">
        <v>3055</v>
      </c>
      <c r="F42758" t="s">
        <v>3053</v>
      </c>
    </row>
    <row r="42759" spans="1:6" x14ac:dyDescent="0.35">
      <c r="A42759" s="1">
        <v>44743</v>
      </c>
      <c r="B42759">
        <v>279685739</v>
      </c>
      <c r="C42759">
        <v>4</v>
      </c>
      <c r="D42759">
        <v>29997.58</v>
      </c>
      <c r="E42759" t="s">
        <v>3055</v>
      </c>
      <c r="F42759" t="s">
        <v>3053</v>
      </c>
    </row>
    <row r="42760" spans="1:6" x14ac:dyDescent="0.35">
      <c r="A42760" s="1">
        <v>44743</v>
      </c>
      <c r="B42760">
        <v>289473241</v>
      </c>
      <c r="C42760">
        <v>30</v>
      </c>
      <c r="D42760">
        <v>138568</v>
      </c>
      <c r="E42760" t="s">
        <v>3055</v>
      </c>
      <c r="F42760" t="s">
        <v>3053</v>
      </c>
    </row>
    <row r="42761" spans="1:6" x14ac:dyDescent="0.35">
      <c r="A42761" s="1">
        <v>44743</v>
      </c>
      <c r="B42761">
        <v>289872665</v>
      </c>
      <c r="C42761">
        <v>5</v>
      </c>
      <c r="D42761">
        <v>15800</v>
      </c>
      <c r="E42761" t="s">
        <v>3055</v>
      </c>
      <c r="F42761" t="s">
        <v>3053</v>
      </c>
    </row>
    <row r="42762" spans="1:6" x14ac:dyDescent="0.35">
      <c r="A42762" s="1">
        <v>44743</v>
      </c>
      <c r="B42762">
        <v>316293620</v>
      </c>
      <c r="C42762">
        <v>23</v>
      </c>
      <c r="D42762">
        <v>5885</v>
      </c>
      <c r="E42762" t="s">
        <v>3055</v>
      </c>
      <c r="F42762" t="s">
        <v>3053</v>
      </c>
    </row>
    <row r="42763" spans="1:6" x14ac:dyDescent="0.35">
      <c r="A42763" s="1">
        <v>44743</v>
      </c>
      <c r="B42763">
        <v>322057308</v>
      </c>
      <c r="C42763">
        <v>4</v>
      </c>
      <c r="D42763">
        <v>8300</v>
      </c>
      <c r="E42763" t="s">
        <v>3055</v>
      </c>
      <c r="F42763" t="s">
        <v>3053</v>
      </c>
    </row>
    <row r="42764" spans="1:6" x14ac:dyDescent="0.35">
      <c r="A42764" s="1">
        <v>44743</v>
      </c>
      <c r="B42764">
        <v>327735411</v>
      </c>
      <c r="C42764">
        <v>3</v>
      </c>
      <c r="D42764">
        <v>66314</v>
      </c>
      <c r="E42764" t="s">
        <v>3055</v>
      </c>
      <c r="F42764" t="s">
        <v>3053</v>
      </c>
    </row>
    <row r="42765" spans="1:6" x14ac:dyDescent="0.35">
      <c r="A42765" s="1">
        <v>44743</v>
      </c>
      <c r="B42765">
        <v>330149170</v>
      </c>
      <c r="C42765">
        <v>2</v>
      </c>
      <c r="D42765">
        <v>12537</v>
      </c>
      <c r="E42765" t="s">
        <v>3055</v>
      </c>
      <c r="F42765" t="s">
        <v>3053</v>
      </c>
    </row>
    <row r="42766" spans="1:6" x14ac:dyDescent="0.35">
      <c r="A42766" s="1">
        <v>44743</v>
      </c>
      <c r="B42766">
        <v>350061475</v>
      </c>
      <c r="C42766">
        <v>2</v>
      </c>
      <c r="D42766">
        <v>50000</v>
      </c>
      <c r="E42766" t="s">
        <v>3055</v>
      </c>
      <c r="F42766" t="s">
        <v>3053</v>
      </c>
    </row>
    <row r="42767" spans="1:6" x14ac:dyDescent="0.35">
      <c r="A42767" s="1">
        <v>44743</v>
      </c>
      <c r="B42767">
        <v>350173449</v>
      </c>
      <c r="C42767">
        <v>1</v>
      </c>
      <c r="D42767">
        <v>11500</v>
      </c>
      <c r="E42767" t="s">
        <v>3055</v>
      </c>
      <c r="F42767" t="s">
        <v>3053</v>
      </c>
    </row>
    <row r="42768" spans="1:6" x14ac:dyDescent="0.35">
      <c r="A42768" s="1">
        <v>44743</v>
      </c>
      <c r="B42768">
        <v>350288170</v>
      </c>
      <c r="C42768">
        <v>5</v>
      </c>
      <c r="D42768">
        <v>8050</v>
      </c>
      <c r="E42768" t="s">
        <v>3055</v>
      </c>
      <c r="F42768" t="s">
        <v>3053</v>
      </c>
    </row>
    <row r="42769" spans="1:6" x14ac:dyDescent="0.35">
      <c r="A42769" s="1">
        <v>44743</v>
      </c>
      <c r="B42769">
        <v>350638055</v>
      </c>
      <c r="C42769">
        <v>1</v>
      </c>
      <c r="D42769">
        <v>3500</v>
      </c>
      <c r="E42769" t="s">
        <v>3055</v>
      </c>
      <c r="F42769" t="s">
        <v>3053</v>
      </c>
    </row>
    <row r="42770" spans="1:6" x14ac:dyDescent="0.35">
      <c r="A42770" s="1">
        <v>44743</v>
      </c>
      <c r="B42770">
        <v>350750590</v>
      </c>
      <c r="C42770">
        <v>1</v>
      </c>
      <c r="D42770">
        <v>350</v>
      </c>
      <c r="E42770" t="s">
        <v>3055</v>
      </c>
      <c r="F42770" t="s">
        <v>3053</v>
      </c>
    </row>
    <row r="42771" spans="1:6" x14ac:dyDescent="0.35">
      <c r="A42771" s="1">
        <v>44743</v>
      </c>
      <c r="B42771">
        <v>351424514</v>
      </c>
      <c r="C42771">
        <v>1</v>
      </c>
      <c r="D42771">
        <v>1100</v>
      </c>
      <c r="E42771" t="s">
        <v>3055</v>
      </c>
      <c r="F42771" t="s">
        <v>3053</v>
      </c>
    </row>
    <row r="42772" spans="1:6" x14ac:dyDescent="0.35">
      <c r="A42772" s="1">
        <v>44743</v>
      </c>
      <c r="B42772">
        <v>351510989</v>
      </c>
      <c r="C42772">
        <v>1</v>
      </c>
      <c r="D42772">
        <v>100</v>
      </c>
      <c r="E42772" t="s">
        <v>3055</v>
      </c>
      <c r="F42772" t="s">
        <v>3053</v>
      </c>
    </row>
    <row r="42773" spans="1:6" x14ac:dyDescent="0.35">
      <c r="A42773" s="1">
        <v>44743</v>
      </c>
      <c r="B42773">
        <v>351659739</v>
      </c>
      <c r="C42773">
        <v>2</v>
      </c>
      <c r="D42773">
        <v>11000</v>
      </c>
      <c r="E42773" t="s">
        <v>3055</v>
      </c>
      <c r="F42773" t="s">
        <v>3053</v>
      </c>
    </row>
    <row r="42774" spans="1:6" x14ac:dyDescent="0.35">
      <c r="A42774" s="1">
        <v>44743</v>
      </c>
      <c r="B42774">
        <v>351869275</v>
      </c>
      <c r="C42774">
        <v>14</v>
      </c>
      <c r="D42774">
        <v>326624.69</v>
      </c>
      <c r="E42774" t="s">
        <v>3055</v>
      </c>
      <c r="F42774" t="s">
        <v>3053</v>
      </c>
    </row>
    <row r="42775" spans="1:6" x14ac:dyDescent="0.35">
      <c r="A42775" s="1">
        <v>44743</v>
      </c>
      <c r="B42775">
        <v>351869290</v>
      </c>
      <c r="C42775">
        <v>6</v>
      </c>
      <c r="D42775">
        <v>259474.21</v>
      </c>
      <c r="E42775" t="s">
        <v>3055</v>
      </c>
      <c r="F42775" t="s">
        <v>3053</v>
      </c>
    </row>
    <row r="42776" spans="1:6" x14ac:dyDescent="0.35">
      <c r="A42776" s="1">
        <v>44743</v>
      </c>
      <c r="B42776">
        <v>351953637</v>
      </c>
      <c r="C42776">
        <v>2</v>
      </c>
      <c r="D42776">
        <v>20786.310000000001</v>
      </c>
      <c r="E42776" t="s">
        <v>3055</v>
      </c>
      <c r="F42776" t="s">
        <v>3053</v>
      </c>
    </row>
    <row r="42777" spans="1:6" x14ac:dyDescent="0.35">
      <c r="A42777" s="1">
        <v>44743</v>
      </c>
      <c r="B42777">
        <v>351953637</v>
      </c>
      <c r="C42777">
        <v>2</v>
      </c>
      <c r="D42777">
        <v>12474.47</v>
      </c>
      <c r="E42777" t="s">
        <v>3055</v>
      </c>
      <c r="F42777" t="s">
        <v>3053</v>
      </c>
    </row>
    <row r="42778" spans="1:6" x14ac:dyDescent="0.35">
      <c r="A42778" s="1">
        <v>44743</v>
      </c>
      <c r="B42778">
        <v>351959397</v>
      </c>
      <c r="C42778">
        <v>1</v>
      </c>
      <c r="D42778">
        <v>50125</v>
      </c>
      <c r="E42778" t="s">
        <v>3055</v>
      </c>
      <c r="F42778" t="s">
        <v>3053</v>
      </c>
    </row>
    <row r="42779" spans="1:6" x14ac:dyDescent="0.35">
      <c r="A42779" s="1">
        <v>44743</v>
      </c>
      <c r="B42779">
        <v>500967887</v>
      </c>
      <c r="C42779">
        <v>1</v>
      </c>
      <c r="D42779">
        <v>36500</v>
      </c>
      <c r="E42779" t="s">
        <v>3055</v>
      </c>
      <c r="F42779" t="s">
        <v>3053</v>
      </c>
    </row>
    <row r="42780" spans="1:6" x14ac:dyDescent="0.35">
      <c r="A42780" s="1">
        <v>44743</v>
      </c>
      <c r="B42780">
        <v>501058995</v>
      </c>
      <c r="C42780">
        <v>1</v>
      </c>
      <c r="D42780">
        <v>1</v>
      </c>
      <c r="E42780" t="s">
        <v>3055</v>
      </c>
      <c r="F42780" t="s">
        <v>3053</v>
      </c>
    </row>
    <row r="42781" spans="1:6" x14ac:dyDescent="0.35">
      <c r="A42781" s="1">
        <v>44743</v>
      </c>
      <c r="B42781">
        <v>501403664</v>
      </c>
      <c r="C42781">
        <v>1</v>
      </c>
      <c r="D42781">
        <v>47560</v>
      </c>
      <c r="E42781" t="s">
        <v>3055</v>
      </c>
      <c r="F42781" t="s">
        <v>3053</v>
      </c>
    </row>
    <row r="42782" spans="1:6" x14ac:dyDescent="0.35">
      <c r="A42782" s="1">
        <v>44743</v>
      </c>
      <c r="B42782">
        <v>501529297</v>
      </c>
      <c r="C42782">
        <v>1</v>
      </c>
      <c r="D42782">
        <v>2830</v>
      </c>
      <c r="E42782" t="s">
        <v>3055</v>
      </c>
      <c r="F42782" t="s">
        <v>3053</v>
      </c>
    </row>
    <row r="42783" spans="1:6" x14ac:dyDescent="0.35">
      <c r="A42783" s="1">
        <v>44743</v>
      </c>
      <c r="B42783">
        <v>501640168</v>
      </c>
      <c r="C42783">
        <v>1</v>
      </c>
      <c r="D42783">
        <v>1</v>
      </c>
      <c r="E42783" t="s">
        <v>3055</v>
      </c>
      <c r="F42783" t="s">
        <v>3053</v>
      </c>
    </row>
    <row r="42784" spans="1:6" x14ac:dyDescent="0.35">
      <c r="A42784" s="1">
        <v>44743</v>
      </c>
      <c r="B42784">
        <v>502252869</v>
      </c>
      <c r="C42784">
        <v>2</v>
      </c>
      <c r="D42784">
        <v>129240</v>
      </c>
      <c r="E42784" t="s">
        <v>3055</v>
      </c>
      <c r="F42784" t="s">
        <v>3053</v>
      </c>
    </row>
    <row r="42785" spans="1:6" x14ac:dyDescent="0.35">
      <c r="A42785" s="1">
        <v>44743</v>
      </c>
      <c r="B42785">
        <v>502354302</v>
      </c>
      <c r="C42785">
        <v>4</v>
      </c>
      <c r="D42785">
        <v>15770.34</v>
      </c>
      <c r="E42785" t="s">
        <v>3055</v>
      </c>
      <c r="F42785" t="s">
        <v>3053</v>
      </c>
    </row>
    <row r="42786" spans="1:6" x14ac:dyDescent="0.35">
      <c r="A42786" s="1">
        <v>44743</v>
      </c>
      <c r="B42786">
        <v>502354302</v>
      </c>
      <c r="C42786">
        <v>13</v>
      </c>
      <c r="D42786">
        <v>7435.2</v>
      </c>
      <c r="E42786" t="s">
        <v>3055</v>
      </c>
      <c r="F42786" t="s">
        <v>3053</v>
      </c>
    </row>
    <row r="42787" spans="1:6" x14ac:dyDescent="0.35">
      <c r="A42787" s="1">
        <v>44743</v>
      </c>
      <c r="B42787">
        <v>503032970</v>
      </c>
      <c r="C42787">
        <v>17</v>
      </c>
      <c r="D42787">
        <v>210758.05</v>
      </c>
      <c r="E42787" t="s">
        <v>3055</v>
      </c>
      <c r="F42787" t="s">
        <v>3053</v>
      </c>
    </row>
    <row r="42788" spans="1:6" x14ac:dyDescent="0.35">
      <c r="A42788" s="1">
        <v>44743</v>
      </c>
      <c r="B42788">
        <v>503321584</v>
      </c>
      <c r="C42788">
        <v>2</v>
      </c>
      <c r="D42788">
        <v>1900</v>
      </c>
      <c r="E42788" t="s">
        <v>3055</v>
      </c>
      <c r="F42788" t="s">
        <v>3053</v>
      </c>
    </row>
    <row r="42789" spans="1:6" x14ac:dyDescent="0.35">
      <c r="A42789" s="1">
        <v>44743</v>
      </c>
      <c r="B42789">
        <v>503328212</v>
      </c>
      <c r="C42789">
        <v>21</v>
      </c>
      <c r="D42789">
        <v>42728.240000000005</v>
      </c>
      <c r="E42789" t="s">
        <v>3055</v>
      </c>
      <c r="F42789" t="s">
        <v>3053</v>
      </c>
    </row>
    <row r="42790" spans="1:6" x14ac:dyDescent="0.35">
      <c r="A42790" s="1">
        <v>44743</v>
      </c>
      <c r="B42790">
        <v>504472927</v>
      </c>
      <c r="C42790">
        <v>1</v>
      </c>
      <c r="D42790">
        <v>500</v>
      </c>
      <c r="E42790" t="s">
        <v>3055</v>
      </c>
      <c r="F42790" t="s">
        <v>3053</v>
      </c>
    </row>
    <row r="42791" spans="1:6" x14ac:dyDescent="0.35">
      <c r="A42791" s="1">
        <v>44774</v>
      </c>
      <c r="B42791">
        <v>54676</v>
      </c>
      <c r="C42791">
        <v>1</v>
      </c>
      <c r="D42791">
        <v>755.95</v>
      </c>
      <c r="E42791" t="s">
        <v>3055</v>
      </c>
      <c r="F42791" t="s">
        <v>3053</v>
      </c>
    </row>
    <row r="42792" spans="1:6" x14ac:dyDescent="0.35">
      <c r="A42792" s="1">
        <v>44774</v>
      </c>
      <c r="B42792">
        <v>54676</v>
      </c>
      <c r="C42792">
        <v>1</v>
      </c>
      <c r="D42792">
        <v>219.53</v>
      </c>
      <c r="E42792" t="s">
        <v>3055</v>
      </c>
      <c r="F42792" t="s">
        <v>3053</v>
      </c>
    </row>
    <row r="42793" spans="1:6" x14ac:dyDescent="0.35">
      <c r="A42793" s="1">
        <v>44774</v>
      </c>
      <c r="B42793">
        <v>54676</v>
      </c>
      <c r="C42793">
        <v>1</v>
      </c>
      <c r="D42793">
        <v>87.5</v>
      </c>
      <c r="E42793" t="s">
        <v>3055</v>
      </c>
      <c r="F42793" t="s">
        <v>3053</v>
      </c>
    </row>
    <row r="42794" spans="1:6" x14ac:dyDescent="0.35">
      <c r="A42794" s="1">
        <v>44774</v>
      </c>
      <c r="B42794">
        <v>54676</v>
      </c>
      <c r="C42794">
        <v>1</v>
      </c>
      <c r="D42794">
        <v>31</v>
      </c>
      <c r="E42794" t="s">
        <v>3055</v>
      </c>
      <c r="F42794" t="s">
        <v>3053</v>
      </c>
    </row>
    <row r="42795" spans="1:6" x14ac:dyDescent="0.35">
      <c r="A42795" s="1">
        <v>44774</v>
      </c>
      <c r="B42795">
        <v>54676</v>
      </c>
      <c r="C42795">
        <v>6</v>
      </c>
      <c r="D42795">
        <v>2464.6600000000003</v>
      </c>
      <c r="E42795" t="s">
        <v>3055</v>
      </c>
      <c r="F42795" t="s">
        <v>3053</v>
      </c>
    </row>
    <row r="42796" spans="1:6" x14ac:dyDescent="0.35">
      <c r="A42796" s="1">
        <v>44774</v>
      </c>
      <c r="B42796">
        <v>78022</v>
      </c>
      <c r="C42796">
        <v>1</v>
      </c>
      <c r="D42796">
        <v>212.92</v>
      </c>
      <c r="E42796" t="s">
        <v>3055</v>
      </c>
      <c r="F42796" t="s">
        <v>3053</v>
      </c>
    </row>
    <row r="42797" spans="1:6" x14ac:dyDescent="0.35">
      <c r="A42797" s="1">
        <v>44774</v>
      </c>
      <c r="B42797">
        <v>276063</v>
      </c>
      <c r="C42797">
        <v>1</v>
      </c>
      <c r="D42797">
        <v>1000</v>
      </c>
      <c r="E42797" t="s">
        <v>3055</v>
      </c>
      <c r="F42797" t="s">
        <v>3053</v>
      </c>
    </row>
    <row r="42798" spans="1:6" x14ac:dyDescent="0.35">
      <c r="A42798" s="1">
        <v>44774</v>
      </c>
      <c r="B42798">
        <v>276063</v>
      </c>
      <c r="C42798">
        <v>3</v>
      </c>
      <c r="D42798">
        <v>6373.03</v>
      </c>
      <c r="E42798" t="s">
        <v>3055</v>
      </c>
      <c r="F42798" t="s">
        <v>3053</v>
      </c>
    </row>
    <row r="42799" spans="1:6" x14ac:dyDescent="0.35">
      <c r="A42799" s="1">
        <v>44774</v>
      </c>
      <c r="B42799">
        <v>302968</v>
      </c>
      <c r="C42799">
        <v>19</v>
      </c>
      <c r="D42799">
        <v>129509.28</v>
      </c>
      <c r="E42799" t="s">
        <v>3055</v>
      </c>
      <c r="F42799" t="s">
        <v>3053</v>
      </c>
    </row>
    <row r="42800" spans="1:6" x14ac:dyDescent="0.35">
      <c r="A42800" s="1">
        <v>44774</v>
      </c>
      <c r="B42800">
        <v>302968</v>
      </c>
      <c r="C42800">
        <v>3</v>
      </c>
      <c r="D42800">
        <v>21</v>
      </c>
      <c r="E42800" t="s">
        <v>3055</v>
      </c>
      <c r="F42800" t="s">
        <v>3053</v>
      </c>
    </row>
    <row r="42801" spans="1:6" x14ac:dyDescent="0.35">
      <c r="A42801" s="1">
        <v>44774</v>
      </c>
      <c r="B42801">
        <v>302968</v>
      </c>
      <c r="C42801">
        <v>2</v>
      </c>
      <c r="D42801">
        <v>240</v>
      </c>
      <c r="E42801" t="s">
        <v>3055</v>
      </c>
      <c r="F42801" t="s">
        <v>3053</v>
      </c>
    </row>
    <row r="42802" spans="1:6" x14ac:dyDescent="0.35">
      <c r="A42802" s="1">
        <v>44774</v>
      </c>
      <c r="B42802">
        <v>429886</v>
      </c>
      <c r="C42802">
        <v>25</v>
      </c>
      <c r="D42802">
        <v>88397</v>
      </c>
      <c r="E42802" t="s">
        <v>3055</v>
      </c>
      <c r="F42802" t="s">
        <v>3053</v>
      </c>
    </row>
    <row r="42803" spans="1:6" x14ac:dyDescent="0.35">
      <c r="A42803" s="1">
        <v>44774</v>
      </c>
      <c r="B42803">
        <v>429886</v>
      </c>
      <c r="C42803">
        <v>292</v>
      </c>
      <c r="D42803">
        <v>398887</v>
      </c>
      <c r="E42803" t="s">
        <v>3055</v>
      </c>
      <c r="F42803" t="s">
        <v>3053</v>
      </c>
    </row>
    <row r="42804" spans="1:6" x14ac:dyDescent="0.35">
      <c r="A42804" s="1">
        <v>44774</v>
      </c>
      <c r="B42804">
        <v>429886</v>
      </c>
      <c r="C42804">
        <v>4</v>
      </c>
      <c r="D42804">
        <v>47656.9</v>
      </c>
      <c r="E42804" t="s">
        <v>3055</v>
      </c>
      <c r="F42804" t="s">
        <v>3053</v>
      </c>
    </row>
    <row r="42805" spans="1:6" x14ac:dyDescent="0.35">
      <c r="A42805" s="1">
        <v>44774</v>
      </c>
      <c r="B42805">
        <v>429886</v>
      </c>
      <c r="C42805">
        <v>1</v>
      </c>
      <c r="D42805">
        <v>102</v>
      </c>
      <c r="E42805" t="s">
        <v>3055</v>
      </c>
      <c r="F42805" t="s">
        <v>3053</v>
      </c>
    </row>
    <row r="42806" spans="1:6" x14ac:dyDescent="0.35">
      <c r="A42806" s="1">
        <v>44774</v>
      </c>
      <c r="B42806">
        <v>429886</v>
      </c>
      <c r="C42806">
        <v>1</v>
      </c>
      <c r="D42806">
        <v>83.46</v>
      </c>
      <c r="E42806" t="s">
        <v>3055</v>
      </c>
      <c r="F42806" t="s">
        <v>3053</v>
      </c>
    </row>
    <row r="42807" spans="1:6" x14ac:dyDescent="0.35">
      <c r="A42807" s="1">
        <v>44774</v>
      </c>
      <c r="B42807">
        <v>429886</v>
      </c>
      <c r="C42807">
        <v>5</v>
      </c>
      <c r="D42807">
        <v>4283.7700000000004</v>
      </c>
      <c r="E42807" t="s">
        <v>3055</v>
      </c>
      <c r="F42807" t="s">
        <v>3053</v>
      </c>
    </row>
    <row r="42808" spans="1:6" x14ac:dyDescent="0.35">
      <c r="A42808" s="1">
        <v>44774</v>
      </c>
      <c r="B42808">
        <v>429886</v>
      </c>
      <c r="C42808">
        <v>3</v>
      </c>
      <c r="D42808">
        <v>1591.95</v>
      </c>
      <c r="E42808" t="s">
        <v>3055</v>
      </c>
      <c r="F42808" t="s">
        <v>3053</v>
      </c>
    </row>
    <row r="42809" spans="1:6" x14ac:dyDescent="0.35">
      <c r="A42809" s="1">
        <v>44774</v>
      </c>
      <c r="B42809">
        <v>429886</v>
      </c>
      <c r="C42809">
        <v>1</v>
      </c>
      <c r="D42809">
        <v>1</v>
      </c>
      <c r="E42809" t="s">
        <v>3055</v>
      </c>
      <c r="F42809" t="s">
        <v>3053</v>
      </c>
    </row>
    <row r="42810" spans="1:6" x14ac:dyDescent="0.35">
      <c r="A42810" s="1">
        <v>44774</v>
      </c>
      <c r="B42810">
        <v>437616</v>
      </c>
      <c r="C42810">
        <v>74</v>
      </c>
      <c r="D42810">
        <v>8440</v>
      </c>
      <c r="E42810" t="s">
        <v>3055</v>
      </c>
      <c r="F42810" t="s">
        <v>3053</v>
      </c>
    </row>
    <row r="42811" spans="1:6" x14ac:dyDescent="0.35">
      <c r="A42811" s="1">
        <v>44774</v>
      </c>
      <c r="B42811">
        <v>448654</v>
      </c>
      <c r="C42811">
        <v>1</v>
      </c>
      <c r="D42811">
        <v>20000</v>
      </c>
      <c r="E42811" t="s">
        <v>3055</v>
      </c>
      <c r="F42811" t="s">
        <v>3053</v>
      </c>
    </row>
    <row r="42812" spans="1:6" x14ac:dyDescent="0.35">
      <c r="A42812" s="1">
        <v>44774</v>
      </c>
      <c r="B42812">
        <v>476051</v>
      </c>
      <c r="C42812">
        <v>1</v>
      </c>
      <c r="D42812">
        <v>455.4</v>
      </c>
      <c r="E42812" t="s">
        <v>3055</v>
      </c>
      <c r="F42812" t="s">
        <v>3053</v>
      </c>
    </row>
    <row r="42813" spans="1:6" x14ac:dyDescent="0.35">
      <c r="A42813" s="1">
        <v>44774</v>
      </c>
      <c r="B42813">
        <v>717140</v>
      </c>
      <c r="C42813">
        <v>4</v>
      </c>
      <c r="D42813">
        <v>8217</v>
      </c>
      <c r="E42813" t="s">
        <v>3055</v>
      </c>
      <c r="F42813" t="s">
        <v>3053</v>
      </c>
    </row>
    <row r="42814" spans="1:6" x14ac:dyDescent="0.35">
      <c r="A42814" s="1">
        <v>44774</v>
      </c>
      <c r="B42814">
        <v>881367</v>
      </c>
      <c r="C42814">
        <v>2</v>
      </c>
      <c r="D42814">
        <v>7707.92</v>
      </c>
      <c r="E42814" t="s">
        <v>3055</v>
      </c>
      <c r="F42814" t="s">
        <v>3053</v>
      </c>
    </row>
    <row r="42815" spans="1:6" x14ac:dyDescent="0.35">
      <c r="A42815" s="1">
        <v>44774</v>
      </c>
      <c r="B42815">
        <v>1005164</v>
      </c>
      <c r="C42815">
        <v>28</v>
      </c>
      <c r="D42815">
        <v>217800.05000000002</v>
      </c>
      <c r="E42815" t="s">
        <v>3055</v>
      </c>
      <c r="F42815" t="s">
        <v>3053</v>
      </c>
    </row>
    <row r="42816" spans="1:6" x14ac:dyDescent="0.35">
      <c r="A42816" s="1">
        <v>44774</v>
      </c>
      <c r="B42816">
        <v>1050046</v>
      </c>
      <c r="C42816">
        <v>1</v>
      </c>
      <c r="D42816">
        <v>50</v>
      </c>
      <c r="E42816" t="s">
        <v>3055</v>
      </c>
      <c r="F42816" t="s">
        <v>3053</v>
      </c>
    </row>
    <row r="42817" spans="1:6" x14ac:dyDescent="0.35">
      <c r="A42817" s="1">
        <v>44774</v>
      </c>
      <c r="B42817">
        <v>1270404</v>
      </c>
      <c r="C42817">
        <v>4</v>
      </c>
      <c r="D42817">
        <v>150146.43</v>
      </c>
      <c r="E42817" t="s">
        <v>3055</v>
      </c>
      <c r="F42817" t="s">
        <v>3053</v>
      </c>
    </row>
    <row r="42818" spans="1:6" x14ac:dyDescent="0.35">
      <c r="A42818" s="1">
        <v>44774</v>
      </c>
      <c r="B42818">
        <v>1327618</v>
      </c>
      <c r="C42818">
        <v>10</v>
      </c>
      <c r="D42818">
        <v>71517.5</v>
      </c>
      <c r="E42818" t="s">
        <v>3055</v>
      </c>
      <c r="F42818" t="s">
        <v>3053</v>
      </c>
    </row>
    <row r="42819" spans="1:6" x14ac:dyDescent="0.35">
      <c r="A42819" s="1">
        <v>44774</v>
      </c>
      <c r="B42819">
        <v>1564467</v>
      </c>
      <c r="C42819">
        <v>7</v>
      </c>
      <c r="D42819">
        <v>52763.74</v>
      </c>
      <c r="E42819" t="s">
        <v>3055</v>
      </c>
      <c r="F42819" t="s">
        <v>3053</v>
      </c>
    </row>
    <row r="42820" spans="1:6" x14ac:dyDescent="0.35">
      <c r="A42820" s="1">
        <v>44774</v>
      </c>
      <c r="B42820">
        <v>1918432</v>
      </c>
      <c r="C42820">
        <v>1</v>
      </c>
      <c r="D42820">
        <v>107</v>
      </c>
      <c r="E42820" t="s">
        <v>3055</v>
      </c>
      <c r="F42820" t="s">
        <v>3053</v>
      </c>
    </row>
    <row r="42821" spans="1:6" x14ac:dyDescent="0.35">
      <c r="A42821" s="1">
        <v>44774</v>
      </c>
      <c r="B42821">
        <v>1919877</v>
      </c>
      <c r="C42821">
        <v>1</v>
      </c>
      <c r="D42821">
        <v>33.700000000000003</v>
      </c>
      <c r="E42821" t="s">
        <v>3055</v>
      </c>
      <c r="F42821" t="s">
        <v>3053</v>
      </c>
    </row>
    <row r="42822" spans="1:6" x14ac:dyDescent="0.35">
      <c r="A42822" s="1">
        <v>44774</v>
      </c>
      <c r="B42822">
        <v>1919877</v>
      </c>
      <c r="C42822">
        <v>1</v>
      </c>
      <c r="D42822">
        <v>285</v>
      </c>
      <c r="E42822" t="s">
        <v>3055</v>
      </c>
      <c r="F42822" t="s">
        <v>3053</v>
      </c>
    </row>
    <row r="42823" spans="1:6" x14ac:dyDescent="0.35">
      <c r="A42823" s="1">
        <v>44774</v>
      </c>
      <c r="B42823">
        <v>2350130</v>
      </c>
      <c r="C42823">
        <v>2</v>
      </c>
      <c r="D42823">
        <v>107397</v>
      </c>
      <c r="E42823" t="s">
        <v>3055</v>
      </c>
      <c r="F42823" t="s">
        <v>3053</v>
      </c>
    </row>
    <row r="42824" spans="1:6" x14ac:dyDescent="0.35">
      <c r="A42824" s="1">
        <v>44774</v>
      </c>
      <c r="B42824">
        <v>4054839</v>
      </c>
      <c r="C42824">
        <v>1</v>
      </c>
      <c r="D42824">
        <v>1501</v>
      </c>
      <c r="E42824" t="s">
        <v>3055</v>
      </c>
      <c r="F42824" t="s">
        <v>3053</v>
      </c>
    </row>
    <row r="42825" spans="1:6" x14ac:dyDescent="0.35">
      <c r="A42825" s="1">
        <v>44774</v>
      </c>
      <c r="B42825">
        <v>18343483</v>
      </c>
      <c r="C42825">
        <v>12</v>
      </c>
      <c r="D42825">
        <v>22438.77</v>
      </c>
      <c r="E42825" t="s">
        <v>3055</v>
      </c>
      <c r="F42825" t="s">
        <v>3053</v>
      </c>
    </row>
    <row r="42826" spans="1:6" x14ac:dyDescent="0.35">
      <c r="A42826" s="1">
        <v>44774</v>
      </c>
      <c r="B42826">
        <v>18343483</v>
      </c>
      <c r="C42826">
        <v>19</v>
      </c>
      <c r="D42826">
        <v>19768.310000000001</v>
      </c>
      <c r="E42826" t="s">
        <v>3055</v>
      </c>
      <c r="F42826" t="s">
        <v>3053</v>
      </c>
    </row>
    <row r="42827" spans="1:6" x14ac:dyDescent="0.35">
      <c r="A42827" s="1">
        <v>44774</v>
      </c>
      <c r="B42827">
        <v>18343483</v>
      </c>
      <c r="C42827">
        <v>3</v>
      </c>
      <c r="D42827">
        <v>5857.8</v>
      </c>
      <c r="E42827" t="s">
        <v>3055</v>
      </c>
      <c r="F42827" t="s">
        <v>3053</v>
      </c>
    </row>
    <row r="42828" spans="1:6" x14ac:dyDescent="0.35">
      <c r="A42828" s="1">
        <v>44774</v>
      </c>
      <c r="B42828">
        <v>18343483</v>
      </c>
      <c r="C42828">
        <v>4</v>
      </c>
      <c r="D42828">
        <v>3616.96</v>
      </c>
      <c r="E42828" t="s">
        <v>3055</v>
      </c>
      <c r="F42828" t="s">
        <v>3053</v>
      </c>
    </row>
    <row r="42829" spans="1:6" x14ac:dyDescent="0.35">
      <c r="A42829" s="1">
        <v>44774</v>
      </c>
      <c r="B42829">
        <v>18343483</v>
      </c>
      <c r="C42829">
        <v>2</v>
      </c>
      <c r="D42829">
        <v>3125.56</v>
      </c>
      <c r="E42829" t="s">
        <v>3055</v>
      </c>
      <c r="F42829" t="s">
        <v>3053</v>
      </c>
    </row>
    <row r="42830" spans="1:6" x14ac:dyDescent="0.35">
      <c r="A42830" s="1">
        <v>44774</v>
      </c>
      <c r="B42830">
        <v>18343483</v>
      </c>
      <c r="C42830">
        <v>6</v>
      </c>
      <c r="D42830">
        <v>4208.3900000000003</v>
      </c>
      <c r="E42830" t="s">
        <v>3055</v>
      </c>
      <c r="F42830" t="s">
        <v>3053</v>
      </c>
    </row>
    <row r="42831" spans="1:6" x14ac:dyDescent="0.35">
      <c r="A42831" s="1">
        <v>44774</v>
      </c>
      <c r="B42831">
        <v>18343483</v>
      </c>
      <c r="C42831">
        <v>1</v>
      </c>
      <c r="D42831">
        <v>2030.12</v>
      </c>
      <c r="E42831" t="s">
        <v>3055</v>
      </c>
      <c r="F42831" t="s">
        <v>3053</v>
      </c>
    </row>
    <row r="42832" spans="1:6" x14ac:dyDescent="0.35">
      <c r="A42832" s="1">
        <v>44774</v>
      </c>
      <c r="B42832">
        <v>18343483</v>
      </c>
      <c r="C42832">
        <v>6</v>
      </c>
      <c r="D42832">
        <v>6496.22</v>
      </c>
      <c r="E42832" t="s">
        <v>3055</v>
      </c>
      <c r="F42832" t="s">
        <v>3053</v>
      </c>
    </row>
    <row r="42833" spans="1:6" x14ac:dyDescent="0.35">
      <c r="A42833" s="1">
        <v>44774</v>
      </c>
      <c r="B42833">
        <v>18343483</v>
      </c>
      <c r="C42833">
        <v>4</v>
      </c>
      <c r="D42833">
        <v>5231.3599999999997</v>
      </c>
      <c r="E42833" t="s">
        <v>3055</v>
      </c>
      <c r="F42833" t="s">
        <v>3053</v>
      </c>
    </row>
    <row r="42834" spans="1:6" x14ac:dyDescent="0.35">
      <c r="A42834" s="1">
        <v>44774</v>
      </c>
      <c r="B42834">
        <v>28151413</v>
      </c>
      <c r="C42834">
        <v>3</v>
      </c>
      <c r="D42834">
        <v>18700</v>
      </c>
      <c r="E42834" t="s">
        <v>3055</v>
      </c>
      <c r="F42834" t="s">
        <v>3053</v>
      </c>
    </row>
    <row r="42835" spans="1:6" x14ac:dyDescent="0.35">
      <c r="A42835" s="1">
        <v>44774</v>
      </c>
      <c r="B42835">
        <v>31613193</v>
      </c>
      <c r="C42835">
        <v>2</v>
      </c>
      <c r="D42835">
        <v>50000</v>
      </c>
      <c r="E42835" t="s">
        <v>3055</v>
      </c>
      <c r="F42835" t="s">
        <v>3053</v>
      </c>
    </row>
    <row r="42836" spans="1:6" x14ac:dyDescent="0.35">
      <c r="A42836" s="1">
        <v>44774</v>
      </c>
      <c r="B42836">
        <v>52283017</v>
      </c>
      <c r="C42836">
        <v>1</v>
      </c>
      <c r="D42836">
        <v>3352.24</v>
      </c>
      <c r="E42836" t="s">
        <v>3055</v>
      </c>
      <c r="F42836" t="s">
        <v>3053</v>
      </c>
    </row>
    <row r="42837" spans="1:6" x14ac:dyDescent="0.35">
      <c r="A42837" s="1">
        <v>44774</v>
      </c>
      <c r="B42837">
        <v>52559788</v>
      </c>
      <c r="C42837">
        <v>2</v>
      </c>
      <c r="D42837">
        <v>16240</v>
      </c>
      <c r="E42837" t="s">
        <v>3055</v>
      </c>
      <c r="F42837" t="s">
        <v>3053</v>
      </c>
    </row>
    <row r="42838" spans="1:6" x14ac:dyDescent="0.35">
      <c r="A42838" s="1">
        <v>44774</v>
      </c>
      <c r="B42838">
        <v>53253639</v>
      </c>
      <c r="C42838">
        <v>1</v>
      </c>
      <c r="D42838">
        <v>5000</v>
      </c>
      <c r="E42838" t="s">
        <v>3055</v>
      </c>
      <c r="F42838" t="s">
        <v>3053</v>
      </c>
    </row>
    <row r="42839" spans="1:6" x14ac:dyDescent="0.35">
      <c r="A42839" s="1">
        <v>44774</v>
      </c>
      <c r="B42839">
        <v>55286447</v>
      </c>
      <c r="C42839">
        <v>1</v>
      </c>
      <c r="D42839">
        <v>20</v>
      </c>
      <c r="E42839" t="s">
        <v>3055</v>
      </c>
      <c r="F42839" t="s">
        <v>3053</v>
      </c>
    </row>
    <row r="42840" spans="1:6" x14ac:dyDescent="0.35">
      <c r="A42840" s="1">
        <v>44774</v>
      </c>
      <c r="B42840">
        <v>56787542</v>
      </c>
      <c r="C42840">
        <v>5</v>
      </c>
      <c r="D42840">
        <v>265011.14999999997</v>
      </c>
      <c r="E42840" t="s">
        <v>3055</v>
      </c>
      <c r="F42840" t="s">
        <v>3053</v>
      </c>
    </row>
    <row r="42841" spans="1:6" x14ac:dyDescent="0.35">
      <c r="A42841" s="1">
        <v>44774</v>
      </c>
      <c r="B42841">
        <v>71030845</v>
      </c>
      <c r="C42841">
        <v>7</v>
      </c>
      <c r="D42841">
        <v>14658.04</v>
      </c>
      <c r="E42841" t="s">
        <v>3055</v>
      </c>
      <c r="F42841" t="s">
        <v>3053</v>
      </c>
    </row>
    <row r="42842" spans="1:6" x14ac:dyDescent="0.35">
      <c r="A42842" s="1">
        <v>44774</v>
      </c>
      <c r="B42842">
        <v>72139074</v>
      </c>
      <c r="C42842">
        <v>137</v>
      </c>
      <c r="D42842">
        <v>148371.58000000007</v>
      </c>
      <c r="E42842" t="s">
        <v>3055</v>
      </c>
      <c r="F42842" t="s">
        <v>3053</v>
      </c>
    </row>
    <row r="42843" spans="1:6" x14ac:dyDescent="0.35">
      <c r="A42843" s="1">
        <v>44774</v>
      </c>
      <c r="B42843">
        <v>72445000</v>
      </c>
      <c r="C42843">
        <v>302</v>
      </c>
      <c r="D42843">
        <v>8100700.4500000002</v>
      </c>
      <c r="E42843" t="s">
        <v>3055</v>
      </c>
      <c r="F42843" t="s">
        <v>3053</v>
      </c>
    </row>
    <row r="42844" spans="1:6" x14ac:dyDescent="0.35">
      <c r="A42844" s="1">
        <v>44774</v>
      </c>
      <c r="B42844">
        <v>72685878</v>
      </c>
      <c r="C42844">
        <v>3</v>
      </c>
      <c r="D42844">
        <v>12651</v>
      </c>
      <c r="E42844" t="s">
        <v>3055</v>
      </c>
      <c r="F42844" t="s">
        <v>3053</v>
      </c>
    </row>
    <row r="42845" spans="1:6" x14ac:dyDescent="0.35">
      <c r="A42845" s="1">
        <v>44774</v>
      </c>
      <c r="B42845">
        <v>76893916</v>
      </c>
      <c r="C42845">
        <v>4</v>
      </c>
      <c r="D42845">
        <v>9431.31</v>
      </c>
      <c r="E42845" t="s">
        <v>3055</v>
      </c>
      <c r="F42845" t="s">
        <v>3053</v>
      </c>
    </row>
    <row r="42846" spans="1:6" x14ac:dyDescent="0.35">
      <c r="A42846" s="1">
        <v>44774</v>
      </c>
      <c r="B42846">
        <v>77183440</v>
      </c>
      <c r="C42846">
        <v>8</v>
      </c>
      <c r="D42846">
        <v>125500</v>
      </c>
      <c r="E42846" t="s">
        <v>3055</v>
      </c>
      <c r="F42846" t="s">
        <v>3053</v>
      </c>
    </row>
    <row r="42847" spans="1:6" x14ac:dyDescent="0.35">
      <c r="A42847" s="1">
        <v>44774</v>
      </c>
      <c r="B42847">
        <v>79967162</v>
      </c>
      <c r="C42847">
        <v>20</v>
      </c>
      <c r="D42847">
        <v>829414.87</v>
      </c>
      <c r="E42847" t="s">
        <v>3055</v>
      </c>
      <c r="F42847" t="s">
        <v>3053</v>
      </c>
    </row>
    <row r="42848" spans="1:6" x14ac:dyDescent="0.35">
      <c r="A42848" s="1">
        <v>44774</v>
      </c>
      <c r="B42848">
        <v>79967162</v>
      </c>
      <c r="C42848">
        <v>32</v>
      </c>
      <c r="D42848">
        <v>493087.84</v>
      </c>
      <c r="E42848" t="s">
        <v>3055</v>
      </c>
      <c r="F42848" t="s">
        <v>3053</v>
      </c>
    </row>
    <row r="42849" spans="1:6" x14ac:dyDescent="0.35">
      <c r="A42849" s="1">
        <v>44774</v>
      </c>
      <c r="B42849">
        <v>79967162</v>
      </c>
      <c r="C42849">
        <v>4</v>
      </c>
      <c r="D42849">
        <v>4240</v>
      </c>
      <c r="E42849" t="s">
        <v>3055</v>
      </c>
      <c r="F42849" t="s">
        <v>3053</v>
      </c>
    </row>
    <row r="42850" spans="1:6" x14ac:dyDescent="0.35">
      <c r="A42850" s="1">
        <v>44774</v>
      </c>
      <c r="B42850">
        <v>80539844</v>
      </c>
      <c r="C42850">
        <v>51</v>
      </c>
      <c r="D42850">
        <v>215941.28</v>
      </c>
      <c r="E42850" t="s">
        <v>3055</v>
      </c>
      <c r="F42850" t="s">
        <v>3053</v>
      </c>
    </row>
    <row r="42851" spans="1:6" x14ac:dyDescent="0.35">
      <c r="A42851" s="1">
        <v>44774</v>
      </c>
      <c r="B42851">
        <v>82314766</v>
      </c>
      <c r="C42851">
        <v>2</v>
      </c>
      <c r="D42851">
        <v>870</v>
      </c>
      <c r="E42851" t="s">
        <v>3055</v>
      </c>
      <c r="F42851" t="s">
        <v>3053</v>
      </c>
    </row>
    <row r="42852" spans="1:6" x14ac:dyDescent="0.35">
      <c r="A42852" s="1">
        <v>44774</v>
      </c>
      <c r="B42852">
        <v>82671090</v>
      </c>
      <c r="C42852">
        <v>3</v>
      </c>
      <c r="D42852">
        <v>3372.9300000000003</v>
      </c>
      <c r="E42852" t="s">
        <v>3055</v>
      </c>
      <c r="F42852" t="s">
        <v>3053</v>
      </c>
    </row>
    <row r="42853" spans="1:6" x14ac:dyDescent="0.35">
      <c r="A42853" s="1">
        <v>44774</v>
      </c>
      <c r="B42853">
        <v>84808609</v>
      </c>
      <c r="C42853">
        <v>7</v>
      </c>
      <c r="D42853">
        <v>5855.43</v>
      </c>
      <c r="E42853" t="s">
        <v>3055</v>
      </c>
      <c r="F42853" t="s">
        <v>3053</v>
      </c>
    </row>
    <row r="42854" spans="1:6" x14ac:dyDescent="0.35">
      <c r="A42854" s="1">
        <v>44774</v>
      </c>
      <c r="B42854">
        <v>88168455</v>
      </c>
      <c r="C42854">
        <v>1</v>
      </c>
      <c r="D42854">
        <v>4080</v>
      </c>
      <c r="E42854" t="s">
        <v>3055</v>
      </c>
      <c r="F42854" t="s">
        <v>3053</v>
      </c>
    </row>
    <row r="42855" spans="1:6" x14ac:dyDescent="0.35">
      <c r="A42855" s="1">
        <v>44774</v>
      </c>
      <c r="B42855">
        <v>92695493</v>
      </c>
      <c r="C42855">
        <v>16</v>
      </c>
      <c r="D42855">
        <v>367766.91000000003</v>
      </c>
      <c r="E42855" t="s">
        <v>3055</v>
      </c>
      <c r="F42855" t="s">
        <v>3053</v>
      </c>
    </row>
    <row r="42856" spans="1:6" x14ac:dyDescent="0.35">
      <c r="A42856" s="1">
        <v>44774</v>
      </c>
      <c r="B42856">
        <v>101838696</v>
      </c>
      <c r="C42856">
        <v>1</v>
      </c>
      <c r="D42856">
        <v>8260.01</v>
      </c>
      <c r="E42856" t="s">
        <v>3055</v>
      </c>
      <c r="F42856" t="s">
        <v>3053</v>
      </c>
    </row>
    <row r="42857" spans="1:6" x14ac:dyDescent="0.35">
      <c r="A42857" s="1">
        <v>44774</v>
      </c>
      <c r="B42857">
        <v>103122107</v>
      </c>
      <c r="C42857">
        <v>18</v>
      </c>
      <c r="D42857">
        <v>97422.16</v>
      </c>
      <c r="E42857" t="s">
        <v>3055</v>
      </c>
      <c r="F42857" t="s">
        <v>3053</v>
      </c>
    </row>
    <row r="42858" spans="1:6" x14ac:dyDescent="0.35">
      <c r="A42858" s="1">
        <v>44774</v>
      </c>
      <c r="B42858">
        <v>103177408</v>
      </c>
      <c r="C42858">
        <v>1</v>
      </c>
      <c r="D42858">
        <v>30</v>
      </c>
      <c r="E42858" t="s">
        <v>3055</v>
      </c>
      <c r="F42858" t="s">
        <v>3053</v>
      </c>
    </row>
    <row r="42859" spans="1:6" x14ac:dyDescent="0.35">
      <c r="A42859" s="1">
        <v>44774</v>
      </c>
      <c r="B42859">
        <v>120604558</v>
      </c>
      <c r="C42859">
        <v>1</v>
      </c>
      <c r="D42859">
        <v>150000</v>
      </c>
      <c r="E42859" t="s">
        <v>3055</v>
      </c>
      <c r="F42859" t="s">
        <v>3053</v>
      </c>
    </row>
    <row r="42860" spans="1:6" x14ac:dyDescent="0.35">
      <c r="A42860" s="1">
        <v>44774</v>
      </c>
      <c r="B42860">
        <v>129428926</v>
      </c>
      <c r="C42860">
        <v>1</v>
      </c>
      <c r="D42860">
        <v>25000</v>
      </c>
      <c r="E42860" t="s">
        <v>3055</v>
      </c>
      <c r="F42860" t="s">
        <v>3053</v>
      </c>
    </row>
    <row r="42861" spans="1:6" x14ac:dyDescent="0.35">
      <c r="A42861" s="1">
        <v>44774</v>
      </c>
      <c r="B42861">
        <v>130077548</v>
      </c>
      <c r="C42861">
        <v>423</v>
      </c>
      <c r="D42861">
        <v>1408562.3599999999</v>
      </c>
      <c r="E42861" t="s">
        <v>3055</v>
      </c>
      <c r="F42861" t="s">
        <v>3053</v>
      </c>
    </row>
    <row r="42862" spans="1:6" x14ac:dyDescent="0.35">
      <c r="A42862" s="1">
        <v>44774</v>
      </c>
      <c r="B42862">
        <v>151145851</v>
      </c>
      <c r="C42862">
        <v>1</v>
      </c>
      <c r="D42862">
        <v>40000</v>
      </c>
      <c r="E42862" t="s">
        <v>3055</v>
      </c>
      <c r="F42862" t="s">
        <v>3053</v>
      </c>
    </row>
    <row r="42863" spans="1:6" x14ac:dyDescent="0.35">
      <c r="A42863" s="1">
        <v>44774</v>
      </c>
      <c r="B42863">
        <v>167990456</v>
      </c>
      <c r="C42863">
        <v>315</v>
      </c>
      <c r="D42863">
        <v>2804585.0200000005</v>
      </c>
      <c r="E42863" t="s">
        <v>3055</v>
      </c>
      <c r="F42863" t="s">
        <v>3053</v>
      </c>
    </row>
    <row r="42864" spans="1:6" x14ac:dyDescent="0.35">
      <c r="A42864" s="1">
        <v>44774</v>
      </c>
      <c r="B42864">
        <v>171809858</v>
      </c>
      <c r="C42864">
        <v>20</v>
      </c>
      <c r="D42864">
        <v>94415.339999999982</v>
      </c>
      <c r="E42864" t="s">
        <v>3055</v>
      </c>
      <c r="F42864" t="s">
        <v>3053</v>
      </c>
    </row>
    <row r="42865" spans="1:6" x14ac:dyDescent="0.35">
      <c r="A42865" s="1">
        <v>44774</v>
      </c>
      <c r="B42865">
        <v>173440165</v>
      </c>
      <c r="C42865">
        <v>133</v>
      </c>
      <c r="D42865">
        <v>1981904.0999999999</v>
      </c>
      <c r="E42865" t="s">
        <v>3055</v>
      </c>
      <c r="F42865" t="s">
        <v>3053</v>
      </c>
    </row>
    <row r="42866" spans="1:6" x14ac:dyDescent="0.35">
      <c r="A42866" s="1">
        <v>44774</v>
      </c>
      <c r="B42866">
        <v>193504222</v>
      </c>
      <c r="C42866">
        <v>2</v>
      </c>
      <c r="D42866">
        <v>8284.5</v>
      </c>
      <c r="E42866" t="s">
        <v>3055</v>
      </c>
      <c r="F42866" t="s">
        <v>3053</v>
      </c>
    </row>
    <row r="42867" spans="1:6" x14ac:dyDescent="0.35">
      <c r="A42867" s="1">
        <v>44774</v>
      </c>
      <c r="B42867">
        <v>199022153</v>
      </c>
      <c r="C42867">
        <v>3</v>
      </c>
      <c r="D42867">
        <v>27246.550000000003</v>
      </c>
      <c r="E42867" t="s">
        <v>3055</v>
      </c>
      <c r="F42867" t="s">
        <v>3053</v>
      </c>
    </row>
    <row r="42868" spans="1:6" x14ac:dyDescent="0.35">
      <c r="A42868" s="1">
        <v>44774</v>
      </c>
      <c r="B42868">
        <v>211614375</v>
      </c>
      <c r="C42868">
        <v>1</v>
      </c>
      <c r="D42868">
        <v>15812.61</v>
      </c>
      <c r="E42868" t="s">
        <v>3055</v>
      </c>
      <c r="F42868" t="s">
        <v>3053</v>
      </c>
    </row>
    <row r="42869" spans="1:6" x14ac:dyDescent="0.35">
      <c r="A42869" s="1">
        <v>44774</v>
      </c>
      <c r="B42869">
        <v>212290050</v>
      </c>
      <c r="C42869">
        <v>1</v>
      </c>
      <c r="D42869">
        <v>45154</v>
      </c>
      <c r="E42869" t="s">
        <v>3055</v>
      </c>
      <c r="F42869" t="s">
        <v>3053</v>
      </c>
    </row>
    <row r="42870" spans="1:6" x14ac:dyDescent="0.35">
      <c r="A42870" s="1">
        <v>44774</v>
      </c>
      <c r="B42870">
        <v>228470795</v>
      </c>
      <c r="C42870">
        <v>9</v>
      </c>
      <c r="D42870">
        <v>80365.959999999992</v>
      </c>
      <c r="E42870" t="s">
        <v>3055</v>
      </c>
      <c r="F42870" t="s">
        <v>3053</v>
      </c>
    </row>
    <row r="42871" spans="1:6" x14ac:dyDescent="0.35">
      <c r="A42871" s="1">
        <v>44774</v>
      </c>
      <c r="B42871">
        <v>228470795</v>
      </c>
      <c r="C42871">
        <v>11</v>
      </c>
      <c r="D42871">
        <v>153819.77000000002</v>
      </c>
      <c r="E42871" t="s">
        <v>3055</v>
      </c>
      <c r="F42871" t="s">
        <v>3053</v>
      </c>
    </row>
    <row r="42872" spans="1:6" x14ac:dyDescent="0.35">
      <c r="A42872" s="1">
        <v>44774</v>
      </c>
      <c r="B42872">
        <v>229380498</v>
      </c>
      <c r="C42872">
        <v>1</v>
      </c>
      <c r="D42872">
        <v>18450</v>
      </c>
      <c r="E42872" t="s">
        <v>3055</v>
      </c>
      <c r="F42872" t="s">
        <v>3053</v>
      </c>
    </row>
    <row r="42873" spans="1:6" x14ac:dyDescent="0.35">
      <c r="A42873" s="1">
        <v>44774</v>
      </c>
      <c r="B42873">
        <v>236201380</v>
      </c>
      <c r="C42873">
        <v>47</v>
      </c>
      <c r="D42873">
        <v>152569</v>
      </c>
      <c r="E42873" t="s">
        <v>3055</v>
      </c>
      <c r="F42873" t="s">
        <v>3053</v>
      </c>
    </row>
    <row r="42874" spans="1:6" x14ac:dyDescent="0.35">
      <c r="A42874" s="1">
        <v>44774</v>
      </c>
      <c r="B42874">
        <v>240759837</v>
      </c>
      <c r="C42874">
        <v>1</v>
      </c>
      <c r="D42874">
        <v>1</v>
      </c>
      <c r="E42874" t="s">
        <v>3055</v>
      </c>
      <c r="F42874" t="s">
        <v>3053</v>
      </c>
    </row>
    <row r="42875" spans="1:6" x14ac:dyDescent="0.35">
      <c r="A42875" s="1">
        <v>44774</v>
      </c>
      <c r="B42875">
        <v>240759837</v>
      </c>
      <c r="C42875">
        <v>3</v>
      </c>
      <c r="D42875">
        <v>58000</v>
      </c>
      <c r="E42875" t="s">
        <v>3055</v>
      </c>
      <c r="F42875" t="s">
        <v>3053</v>
      </c>
    </row>
    <row r="42876" spans="1:6" x14ac:dyDescent="0.35">
      <c r="A42876" s="1">
        <v>44774</v>
      </c>
      <c r="B42876">
        <v>240759837</v>
      </c>
      <c r="C42876">
        <v>1</v>
      </c>
      <c r="D42876">
        <v>32401.93</v>
      </c>
      <c r="E42876" t="s">
        <v>3055</v>
      </c>
      <c r="F42876" t="s">
        <v>3053</v>
      </c>
    </row>
    <row r="42877" spans="1:6" x14ac:dyDescent="0.35">
      <c r="A42877" s="1">
        <v>44774</v>
      </c>
      <c r="B42877">
        <v>240759837</v>
      </c>
      <c r="C42877">
        <v>1</v>
      </c>
      <c r="D42877">
        <v>40653.65</v>
      </c>
      <c r="E42877" t="s">
        <v>3055</v>
      </c>
      <c r="F42877" t="s">
        <v>3053</v>
      </c>
    </row>
    <row r="42878" spans="1:6" x14ac:dyDescent="0.35">
      <c r="A42878" s="1">
        <v>44774</v>
      </c>
      <c r="B42878">
        <v>240759837</v>
      </c>
      <c r="C42878">
        <v>2</v>
      </c>
      <c r="D42878">
        <v>14506.869999999999</v>
      </c>
      <c r="E42878" t="s">
        <v>3055</v>
      </c>
      <c r="F42878" t="s">
        <v>3053</v>
      </c>
    </row>
    <row r="42879" spans="1:6" x14ac:dyDescent="0.35">
      <c r="A42879" s="1">
        <v>44774</v>
      </c>
      <c r="B42879">
        <v>240759837</v>
      </c>
      <c r="C42879">
        <v>1</v>
      </c>
      <c r="D42879">
        <v>1</v>
      </c>
      <c r="E42879" t="s">
        <v>3055</v>
      </c>
      <c r="F42879" t="s">
        <v>3053</v>
      </c>
    </row>
    <row r="42880" spans="1:6" x14ac:dyDescent="0.35">
      <c r="A42880" s="1">
        <v>44774</v>
      </c>
      <c r="B42880">
        <v>240759837</v>
      </c>
      <c r="C42880">
        <v>4</v>
      </c>
      <c r="D42880">
        <v>207493.11</v>
      </c>
      <c r="E42880" t="s">
        <v>3055</v>
      </c>
      <c r="F42880" t="s">
        <v>3053</v>
      </c>
    </row>
    <row r="42881" spans="1:6" x14ac:dyDescent="0.35">
      <c r="A42881" s="1">
        <v>44774</v>
      </c>
      <c r="B42881">
        <v>240759837</v>
      </c>
      <c r="C42881">
        <v>1</v>
      </c>
      <c r="D42881">
        <v>1</v>
      </c>
      <c r="E42881" t="s">
        <v>3055</v>
      </c>
      <c r="F42881" t="s">
        <v>3053</v>
      </c>
    </row>
    <row r="42882" spans="1:6" x14ac:dyDescent="0.35">
      <c r="A42882" s="1">
        <v>44774</v>
      </c>
      <c r="B42882">
        <v>240778761</v>
      </c>
      <c r="C42882">
        <v>52</v>
      </c>
      <c r="D42882">
        <v>31800</v>
      </c>
      <c r="E42882" t="s">
        <v>3055</v>
      </c>
      <c r="F42882" t="s">
        <v>3053</v>
      </c>
    </row>
    <row r="42883" spans="1:6" x14ac:dyDescent="0.35">
      <c r="A42883" s="1">
        <v>44774</v>
      </c>
      <c r="B42883">
        <v>255814139</v>
      </c>
      <c r="C42883">
        <v>30</v>
      </c>
      <c r="D42883">
        <v>478751</v>
      </c>
      <c r="E42883" t="s">
        <v>3055</v>
      </c>
      <c r="F42883" t="s">
        <v>3053</v>
      </c>
    </row>
    <row r="42884" spans="1:6" x14ac:dyDescent="0.35">
      <c r="A42884" s="1">
        <v>44774</v>
      </c>
      <c r="B42884">
        <v>256363854</v>
      </c>
      <c r="C42884">
        <v>26</v>
      </c>
      <c r="D42884">
        <v>27695.07</v>
      </c>
      <c r="E42884" t="s">
        <v>3055</v>
      </c>
      <c r="F42884" t="s">
        <v>3053</v>
      </c>
    </row>
    <row r="42885" spans="1:6" x14ac:dyDescent="0.35">
      <c r="A42885" s="1">
        <v>44774</v>
      </c>
      <c r="B42885">
        <v>263559551</v>
      </c>
      <c r="C42885">
        <v>6</v>
      </c>
      <c r="D42885">
        <v>234626.35</v>
      </c>
      <c r="E42885" t="s">
        <v>3055</v>
      </c>
      <c r="F42885" t="s">
        <v>3053</v>
      </c>
    </row>
    <row r="42886" spans="1:6" x14ac:dyDescent="0.35">
      <c r="A42886" s="1">
        <v>44774</v>
      </c>
      <c r="B42886">
        <v>279685648</v>
      </c>
      <c r="C42886">
        <v>2</v>
      </c>
      <c r="D42886">
        <v>1840.35</v>
      </c>
      <c r="E42886" t="s">
        <v>3055</v>
      </c>
      <c r="F42886" t="s">
        <v>3053</v>
      </c>
    </row>
    <row r="42887" spans="1:6" x14ac:dyDescent="0.35">
      <c r="A42887" s="1">
        <v>44774</v>
      </c>
      <c r="B42887">
        <v>279685739</v>
      </c>
      <c r="C42887">
        <v>1</v>
      </c>
      <c r="D42887">
        <v>1511.24</v>
      </c>
      <c r="E42887" t="s">
        <v>3055</v>
      </c>
      <c r="F42887" t="s">
        <v>3053</v>
      </c>
    </row>
    <row r="42888" spans="1:6" x14ac:dyDescent="0.35">
      <c r="A42888" s="1">
        <v>44774</v>
      </c>
      <c r="B42888">
        <v>289473241</v>
      </c>
      <c r="C42888">
        <v>55</v>
      </c>
      <c r="D42888">
        <v>267429.04000000004</v>
      </c>
      <c r="E42888" t="s">
        <v>3055</v>
      </c>
      <c r="F42888" t="s">
        <v>3053</v>
      </c>
    </row>
    <row r="42889" spans="1:6" x14ac:dyDescent="0.35">
      <c r="A42889" s="1">
        <v>44774</v>
      </c>
      <c r="B42889">
        <v>289872665</v>
      </c>
      <c r="C42889">
        <v>58</v>
      </c>
      <c r="D42889">
        <v>195100</v>
      </c>
      <c r="E42889" t="s">
        <v>3055</v>
      </c>
      <c r="F42889" t="s">
        <v>3053</v>
      </c>
    </row>
    <row r="42890" spans="1:6" x14ac:dyDescent="0.35">
      <c r="A42890" s="1">
        <v>44774</v>
      </c>
      <c r="B42890">
        <v>310574678</v>
      </c>
      <c r="C42890">
        <v>1</v>
      </c>
      <c r="D42890">
        <v>2000</v>
      </c>
      <c r="E42890" t="s">
        <v>3055</v>
      </c>
      <c r="F42890" t="s">
        <v>3053</v>
      </c>
    </row>
    <row r="42891" spans="1:6" x14ac:dyDescent="0.35">
      <c r="A42891" s="1">
        <v>44774</v>
      </c>
      <c r="B42891">
        <v>316293620</v>
      </c>
      <c r="C42891">
        <v>137</v>
      </c>
      <c r="D42891">
        <v>237200</v>
      </c>
      <c r="E42891" t="s">
        <v>3055</v>
      </c>
      <c r="F42891" t="s">
        <v>3053</v>
      </c>
    </row>
    <row r="42892" spans="1:6" x14ac:dyDescent="0.35">
      <c r="A42892" s="1">
        <v>44774</v>
      </c>
      <c r="B42892">
        <v>322057308</v>
      </c>
      <c r="C42892">
        <v>3</v>
      </c>
      <c r="D42892">
        <v>4978</v>
      </c>
      <c r="E42892" t="s">
        <v>3055</v>
      </c>
      <c r="F42892" t="s">
        <v>3053</v>
      </c>
    </row>
    <row r="42893" spans="1:6" x14ac:dyDescent="0.35">
      <c r="A42893" s="1">
        <v>44774</v>
      </c>
      <c r="B42893">
        <v>322057308</v>
      </c>
      <c r="C42893">
        <v>1</v>
      </c>
      <c r="D42893">
        <v>10000</v>
      </c>
      <c r="E42893" t="s">
        <v>3055</v>
      </c>
      <c r="F42893" t="s">
        <v>3053</v>
      </c>
    </row>
    <row r="42894" spans="1:6" x14ac:dyDescent="0.35">
      <c r="A42894" s="1">
        <v>44774</v>
      </c>
      <c r="B42894">
        <v>327735411</v>
      </c>
      <c r="C42894">
        <v>2</v>
      </c>
      <c r="D42894">
        <v>29757.5</v>
      </c>
      <c r="E42894" t="s">
        <v>3055</v>
      </c>
      <c r="F42894" t="s">
        <v>3053</v>
      </c>
    </row>
    <row r="42895" spans="1:6" x14ac:dyDescent="0.35">
      <c r="A42895" s="1">
        <v>44774</v>
      </c>
      <c r="B42895">
        <v>350173449</v>
      </c>
      <c r="C42895">
        <v>2</v>
      </c>
      <c r="D42895">
        <v>20500</v>
      </c>
      <c r="E42895" t="s">
        <v>3055</v>
      </c>
      <c r="F42895" t="s">
        <v>3053</v>
      </c>
    </row>
    <row r="42896" spans="1:6" x14ac:dyDescent="0.35">
      <c r="A42896" s="1">
        <v>44774</v>
      </c>
      <c r="B42896">
        <v>350288170</v>
      </c>
      <c r="C42896">
        <v>4</v>
      </c>
      <c r="D42896">
        <v>5600</v>
      </c>
      <c r="E42896" t="s">
        <v>3055</v>
      </c>
      <c r="F42896" t="s">
        <v>3053</v>
      </c>
    </row>
    <row r="42897" spans="1:6" x14ac:dyDescent="0.35">
      <c r="A42897" s="1">
        <v>44774</v>
      </c>
      <c r="B42897">
        <v>351104562</v>
      </c>
      <c r="C42897">
        <v>2</v>
      </c>
      <c r="D42897">
        <v>400</v>
      </c>
      <c r="E42897" t="s">
        <v>3055</v>
      </c>
      <c r="F42897" t="s">
        <v>3053</v>
      </c>
    </row>
    <row r="42898" spans="1:6" x14ac:dyDescent="0.35">
      <c r="A42898" s="1">
        <v>44774</v>
      </c>
      <c r="B42898">
        <v>351104562</v>
      </c>
      <c r="C42898">
        <v>3</v>
      </c>
      <c r="D42898">
        <v>235</v>
      </c>
      <c r="E42898" t="s">
        <v>3055</v>
      </c>
      <c r="F42898" t="s">
        <v>3053</v>
      </c>
    </row>
    <row r="42899" spans="1:6" x14ac:dyDescent="0.35">
      <c r="A42899" s="1">
        <v>44774</v>
      </c>
      <c r="B42899">
        <v>351424514</v>
      </c>
      <c r="C42899">
        <v>2</v>
      </c>
      <c r="D42899">
        <v>2200</v>
      </c>
      <c r="E42899" t="s">
        <v>3055</v>
      </c>
      <c r="F42899" t="s">
        <v>3053</v>
      </c>
    </row>
    <row r="42900" spans="1:6" x14ac:dyDescent="0.35">
      <c r="A42900" s="1">
        <v>44774</v>
      </c>
      <c r="B42900">
        <v>351659739</v>
      </c>
      <c r="C42900">
        <v>1</v>
      </c>
      <c r="D42900">
        <v>1000</v>
      </c>
      <c r="E42900" t="s">
        <v>3055</v>
      </c>
      <c r="F42900" t="s">
        <v>3053</v>
      </c>
    </row>
    <row r="42901" spans="1:6" x14ac:dyDescent="0.35">
      <c r="A42901" s="1">
        <v>44774</v>
      </c>
      <c r="B42901">
        <v>351869275</v>
      </c>
      <c r="C42901">
        <v>13</v>
      </c>
      <c r="D42901">
        <v>215573.26</v>
      </c>
      <c r="E42901" t="s">
        <v>3055</v>
      </c>
      <c r="F42901" t="s">
        <v>3053</v>
      </c>
    </row>
    <row r="42902" spans="1:6" x14ac:dyDescent="0.35">
      <c r="A42902" s="1">
        <v>44774</v>
      </c>
      <c r="B42902">
        <v>351869290</v>
      </c>
      <c r="C42902">
        <v>6</v>
      </c>
      <c r="D42902">
        <v>339755</v>
      </c>
      <c r="E42902" t="s">
        <v>3055</v>
      </c>
      <c r="F42902" t="s">
        <v>3053</v>
      </c>
    </row>
    <row r="42903" spans="1:6" x14ac:dyDescent="0.35">
      <c r="A42903" s="1">
        <v>44774</v>
      </c>
      <c r="B42903">
        <v>351893503</v>
      </c>
      <c r="C42903">
        <v>3</v>
      </c>
      <c r="D42903">
        <v>28100</v>
      </c>
      <c r="E42903" t="s">
        <v>3055</v>
      </c>
      <c r="F42903" t="s">
        <v>3053</v>
      </c>
    </row>
    <row r="42904" spans="1:6" x14ac:dyDescent="0.35">
      <c r="A42904" s="1">
        <v>44774</v>
      </c>
      <c r="B42904">
        <v>351953637</v>
      </c>
      <c r="C42904">
        <v>1</v>
      </c>
      <c r="D42904">
        <v>20990</v>
      </c>
      <c r="E42904" t="s">
        <v>3055</v>
      </c>
      <c r="F42904" t="s">
        <v>3053</v>
      </c>
    </row>
    <row r="42905" spans="1:6" x14ac:dyDescent="0.35">
      <c r="A42905" s="1">
        <v>44774</v>
      </c>
      <c r="B42905">
        <v>351953637</v>
      </c>
      <c r="C42905">
        <v>2</v>
      </c>
      <c r="D42905">
        <v>20786.310000000001</v>
      </c>
      <c r="E42905" t="s">
        <v>3055</v>
      </c>
      <c r="F42905" t="s">
        <v>3053</v>
      </c>
    </row>
    <row r="42906" spans="1:6" x14ac:dyDescent="0.35">
      <c r="A42906" s="1">
        <v>44774</v>
      </c>
      <c r="B42906">
        <v>351953637</v>
      </c>
      <c r="C42906">
        <v>2</v>
      </c>
      <c r="D42906">
        <v>12474.47</v>
      </c>
      <c r="E42906" t="s">
        <v>3055</v>
      </c>
      <c r="F42906" t="s">
        <v>3053</v>
      </c>
    </row>
    <row r="42907" spans="1:6" x14ac:dyDescent="0.35">
      <c r="A42907" s="1">
        <v>44774</v>
      </c>
      <c r="B42907">
        <v>501403664</v>
      </c>
      <c r="C42907">
        <v>1</v>
      </c>
      <c r="D42907">
        <v>47560</v>
      </c>
      <c r="E42907" t="s">
        <v>3055</v>
      </c>
      <c r="F42907" t="s">
        <v>3053</v>
      </c>
    </row>
    <row r="42908" spans="1:6" x14ac:dyDescent="0.35">
      <c r="A42908" s="1">
        <v>44774</v>
      </c>
      <c r="B42908">
        <v>502252869</v>
      </c>
      <c r="C42908">
        <v>1</v>
      </c>
      <c r="D42908">
        <v>110900</v>
      </c>
      <c r="E42908" t="s">
        <v>3055</v>
      </c>
      <c r="F42908" t="s">
        <v>3053</v>
      </c>
    </row>
    <row r="42909" spans="1:6" x14ac:dyDescent="0.35">
      <c r="A42909" s="1">
        <v>44774</v>
      </c>
      <c r="B42909">
        <v>502338272</v>
      </c>
      <c r="C42909">
        <v>3</v>
      </c>
      <c r="D42909">
        <v>2800</v>
      </c>
      <c r="E42909" t="s">
        <v>3055</v>
      </c>
      <c r="F42909" t="s">
        <v>3053</v>
      </c>
    </row>
    <row r="42910" spans="1:6" x14ac:dyDescent="0.35">
      <c r="A42910" s="1">
        <v>44774</v>
      </c>
      <c r="B42910">
        <v>502354302</v>
      </c>
      <c r="C42910">
        <v>7</v>
      </c>
      <c r="D42910">
        <v>27060</v>
      </c>
      <c r="E42910" t="s">
        <v>3055</v>
      </c>
      <c r="F42910" t="s">
        <v>3053</v>
      </c>
    </row>
    <row r="42911" spans="1:6" x14ac:dyDescent="0.35">
      <c r="A42911" s="1">
        <v>44774</v>
      </c>
      <c r="B42911">
        <v>502354302</v>
      </c>
      <c r="C42911">
        <v>21</v>
      </c>
      <c r="D42911">
        <v>560.29999999999995</v>
      </c>
      <c r="E42911" t="s">
        <v>3055</v>
      </c>
      <c r="F42911" t="s">
        <v>3053</v>
      </c>
    </row>
    <row r="42912" spans="1:6" x14ac:dyDescent="0.35">
      <c r="A42912" s="1">
        <v>44774</v>
      </c>
      <c r="B42912">
        <v>503032970</v>
      </c>
      <c r="C42912">
        <v>7</v>
      </c>
      <c r="D42912">
        <v>67311.11</v>
      </c>
      <c r="E42912" t="s">
        <v>3055</v>
      </c>
      <c r="F42912" t="s">
        <v>3053</v>
      </c>
    </row>
    <row r="42913" spans="1:6" x14ac:dyDescent="0.35">
      <c r="A42913" s="1">
        <v>44774</v>
      </c>
      <c r="B42913">
        <v>503321584</v>
      </c>
      <c r="C42913">
        <v>6</v>
      </c>
      <c r="D42913">
        <v>46694</v>
      </c>
      <c r="E42913" t="s">
        <v>3055</v>
      </c>
      <c r="F42913" t="s">
        <v>3053</v>
      </c>
    </row>
    <row r="42914" spans="1:6" x14ac:dyDescent="0.35">
      <c r="A42914" s="1">
        <v>44774</v>
      </c>
      <c r="B42914">
        <v>503328212</v>
      </c>
      <c r="C42914">
        <v>30</v>
      </c>
      <c r="D42914">
        <v>53853.49</v>
      </c>
      <c r="E42914" t="s">
        <v>3055</v>
      </c>
      <c r="F42914" t="s">
        <v>3053</v>
      </c>
    </row>
    <row r="42915" spans="1:6" x14ac:dyDescent="0.35">
      <c r="A42915" s="1">
        <v>44774</v>
      </c>
      <c r="B42915">
        <v>503520831</v>
      </c>
      <c r="C42915">
        <v>1</v>
      </c>
      <c r="D42915">
        <v>2500</v>
      </c>
      <c r="E42915" t="s">
        <v>3055</v>
      </c>
      <c r="F42915" t="s">
        <v>3053</v>
      </c>
    </row>
    <row r="42916" spans="1:6" x14ac:dyDescent="0.35">
      <c r="A42916" s="1">
        <v>44805</v>
      </c>
      <c r="B42916">
        <v>54676</v>
      </c>
      <c r="C42916">
        <v>5</v>
      </c>
      <c r="D42916">
        <v>1054</v>
      </c>
      <c r="E42916" t="s">
        <v>3055</v>
      </c>
      <c r="F42916" t="s">
        <v>3053</v>
      </c>
    </row>
    <row r="42917" spans="1:6" x14ac:dyDescent="0.35">
      <c r="A42917" s="1">
        <v>44805</v>
      </c>
      <c r="B42917">
        <v>78022</v>
      </c>
      <c r="C42917">
        <v>1</v>
      </c>
      <c r="D42917">
        <v>212.92</v>
      </c>
      <c r="E42917" t="s">
        <v>3055</v>
      </c>
      <c r="F42917" t="s">
        <v>3053</v>
      </c>
    </row>
    <row r="42918" spans="1:6" x14ac:dyDescent="0.35">
      <c r="A42918" s="1">
        <v>44805</v>
      </c>
      <c r="B42918">
        <v>276063</v>
      </c>
      <c r="C42918">
        <v>2</v>
      </c>
      <c r="D42918">
        <v>3625</v>
      </c>
      <c r="E42918" t="s">
        <v>3055</v>
      </c>
      <c r="F42918" t="s">
        <v>3053</v>
      </c>
    </row>
    <row r="42919" spans="1:6" x14ac:dyDescent="0.35">
      <c r="A42919" s="1">
        <v>44805</v>
      </c>
      <c r="B42919">
        <v>276063</v>
      </c>
      <c r="C42919">
        <v>2</v>
      </c>
      <c r="D42919">
        <v>6144.8600000000006</v>
      </c>
      <c r="E42919" t="s">
        <v>3055</v>
      </c>
      <c r="F42919" t="s">
        <v>3053</v>
      </c>
    </row>
    <row r="42920" spans="1:6" x14ac:dyDescent="0.35">
      <c r="A42920" s="1">
        <v>44805</v>
      </c>
      <c r="B42920">
        <v>280230</v>
      </c>
      <c r="C42920">
        <v>4</v>
      </c>
      <c r="D42920">
        <v>374</v>
      </c>
      <c r="E42920" t="s">
        <v>3055</v>
      </c>
      <c r="F42920" t="s">
        <v>3053</v>
      </c>
    </row>
    <row r="42921" spans="1:6" x14ac:dyDescent="0.35">
      <c r="A42921" s="1">
        <v>44805</v>
      </c>
      <c r="B42921">
        <v>302968</v>
      </c>
      <c r="C42921">
        <v>18</v>
      </c>
      <c r="D42921">
        <v>83861.59</v>
      </c>
      <c r="E42921" t="s">
        <v>3055</v>
      </c>
      <c r="F42921" t="s">
        <v>3053</v>
      </c>
    </row>
    <row r="42922" spans="1:6" x14ac:dyDescent="0.35">
      <c r="A42922" s="1">
        <v>44805</v>
      </c>
      <c r="B42922">
        <v>302968</v>
      </c>
      <c r="C42922">
        <v>1</v>
      </c>
      <c r="D42922">
        <v>5</v>
      </c>
      <c r="E42922" t="s">
        <v>3055</v>
      </c>
      <c r="F42922" t="s">
        <v>3053</v>
      </c>
    </row>
    <row r="42923" spans="1:6" x14ac:dyDescent="0.35">
      <c r="A42923" s="1">
        <v>44805</v>
      </c>
      <c r="B42923">
        <v>302968</v>
      </c>
      <c r="C42923">
        <v>1</v>
      </c>
      <c r="D42923">
        <v>2149.83</v>
      </c>
      <c r="E42923" t="s">
        <v>3055</v>
      </c>
      <c r="F42923" t="s">
        <v>3053</v>
      </c>
    </row>
    <row r="42924" spans="1:6" x14ac:dyDescent="0.35">
      <c r="A42924" s="1">
        <v>44805</v>
      </c>
      <c r="B42924">
        <v>302968</v>
      </c>
      <c r="C42924">
        <v>5</v>
      </c>
      <c r="D42924">
        <v>32317</v>
      </c>
      <c r="E42924" t="s">
        <v>3055</v>
      </c>
      <c r="F42924" t="s">
        <v>3053</v>
      </c>
    </row>
    <row r="42925" spans="1:6" x14ac:dyDescent="0.35">
      <c r="A42925" s="1">
        <v>44805</v>
      </c>
      <c r="B42925">
        <v>302968</v>
      </c>
      <c r="C42925">
        <v>1</v>
      </c>
      <c r="D42925">
        <v>10000</v>
      </c>
      <c r="E42925" t="s">
        <v>3055</v>
      </c>
      <c r="F42925" t="s">
        <v>3053</v>
      </c>
    </row>
    <row r="42926" spans="1:6" x14ac:dyDescent="0.35">
      <c r="A42926" s="1">
        <v>44805</v>
      </c>
      <c r="B42926">
        <v>429886</v>
      </c>
      <c r="C42926">
        <v>22</v>
      </c>
      <c r="D42926">
        <v>101114.61</v>
      </c>
      <c r="E42926" t="s">
        <v>3055</v>
      </c>
      <c r="F42926" t="s">
        <v>3053</v>
      </c>
    </row>
    <row r="42927" spans="1:6" x14ac:dyDescent="0.35">
      <c r="A42927" s="1">
        <v>44805</v>
      </c>
      <c r="B42927">
        <v>429886</v>
      </c>
      <c r="C42927">
        <v>271</v>
      </c>
      <c r="D42927">
        <v>338136</v>
      </c>
      <c r="E42927" t="s">
        <v>3055</v>
      </c>
      <c r="F42927" t="s">
        <v>3053</v>
      </c>
    </row>
    <row r="42928" spans="1:6" x14ac:dyDescent="0.35">
      <c r="A42928" s="1">
        <v>44805</v>
      </c>
      <c r="B42928">
        <v>429886</v>
      </c>
      <c r="C42928">
        <v>2</v>
      </c>
      <c r="D42928">
        <v>57787.96</v>
      </c>
      <c r="E42928" t="s">
        <v>3055</v>
      </c>
      <c r="F42928" t="s">
        <v>3053</v>
      </c>
    </row>
    <row r="42929" spans="1:6" x14ac:dyDescent="0.35">
      <c r="A42929" s="1">
        <v>44805</v>
      </c>
      <c r="B42929">
        <v>429886</v>
      </c>
      <c r="C42929">
        <v>4</v>
      </c>
      <c r="D42929">
        <v>1689.94</v>
      </c>
      <c r="E42929" t="s">
        <v>3055</v>
      </c>
      <c r="F42929" t="s">
        <v>3053</v>
      </c>
    </row>
    <row r="42930" spans="1:6" x14ac:dyDescent="0.35">
      <c r="A42930" s="1">
        <v>44805</v>
      </c>
      <c r="B42930">
        <v>429886</v>
      </c>
      <c r="C42930">
        <v>2</v>
      </c>
      <c r="D42930">
        <v>348.7</v>
      </c>
      <c r="E42930" t="s">
        <v>3055</v>
      </c>
      <c r="F42930" t="s">
        <v>3053</v>
      </c>
    </row>
    <row r="42931" spans="1:6" x14ac:dyDescent="0.35">
      <c r="A42931" s="1">
        <v>44805</v>
      </c>
      <c r="B42931">
        <v>429886</v>
      </c>
      <c r="C42931">
        <v>2</v>
      </c>
      <c r="D42931">
        <v>25.689999999999998</v>
      </c>
      <c r="E42931" t="s">
        <v>3055</v>
      </c>
      <c r="F42931" t="s">
        <v>3053</v>
      </c>
    </row>
    <row r="42932" spans="1:6" x14ac:dyDescent="0.35">
      <c r="A42932" s="1">
        <v>44805</v>
      </c>
      <c r="B42932">
        <v>429886</v>
      </c>
      <c r="C42932">
        <v>4</v>
      </c>
      <c r="D42932">
        <v>25000</v>
      </c>
      <c r="E42932" t="s">
        <v>3055</v>
      </c>
      <c r="F42932" t="s">
        <v>3053</v>
      </c>
    </row>
    <row r="42933" spans="1:6" x14ac:dyDescent="0.35">
      <c r="A42933" s="1">
        <v>44805</v>
      </c>
      <c r="B42933">
        <v>437616</v>
      </c>
      <c r="C42933">
        <v>3</v>
      </c>
      <c r="D42933">
        <v>400</v>
      </c>
      <c r="E42933" t="s">
        <v>3055</v>
      </c>
      <c r="F42933" t="s">
        <v>3053</v>
      </c>
    </row>
    <row r="42934" spans="1:6" x14ac:dyDescent="0.35">
      <c r="A42934" s="1">
        <v>44805</v>
      </c>
      <c r="B42934">
        <v>476051</v>
      </c>
      <c r="C42934">
        <v>1</v>
      </c>
      <c r="D42934">
        <v>1157.3</v>
      </c>
      <c r="E42934" t="s">
        <v>3055</v>
      </c>
      <c r="F42934" t="s">
        <v>3053</v>
      </c>
    </row>
    <row r="42935" spans="1:6" x14ac:dyDescent="0.35">
      <c r="A42935" s="1">
        <v>44805</v>
      </c>
      <c r="B42935">
        <v>600890</v>
      </c>
      <c r="C42935">
        <v>2</v>
      </c>
      <c r="D42935">
        <v>2869.26</v>
      </c>
      <c r="E42935" t="s">
        <v>3055</v>
      </c>
      <c r="F42935" t="s">
        <v>3053</v>
      </c>
    </row>
    <row r="42936" spans="1:6" x14ac:dyDescent="0.35">
      <c r="A42936" s="1">
        <v>44805</v>
      </c>
      <c r="B42936">
        <v>717140</v>
      </c>
      <c r="C42936">
        <v>5</v>
      </c>
      <c r="D42936">
        <v>10624</v>
      </c>
      <c r="E42936" t="s">
        <v>3055</v>
      </c>
      <c r="F42936" t="s">
        <v>3053</v>
      </c>
    </row>
    <row r="42937" spans="1:6" x14ac:dyDescent="0.35">
      <c r="A42937" s="1">
        <v>44805</v>
      </c>
      <c r="B42937">
        <v>881367</v>
      </c>
      <c r="C42937">
        <v>1</v>
      </c>
      <c r="D42937">
        <v>4290</v>
      </c>
      <c r="E42937" t="s">
        <v>3055</v>
      </c>
      <c r="F42937" t="s">
        <v>3053</v>
      </c>
    </row>
    <row r="42938" spans="1:6" x14ac:dyDescent="0.35">
      <c r="A42938" s="1">
        <v>44805</v>
      </c>
      <c r="B42938">
        <v>960807</v>
      </c>
      <c r="C42938">
        <v>1</v>
      </c>
      <c r="D42938">
        <v>5</v>
      </c>
      <c r="E42938" t="s">
        <v>3055</v>
      </c>
      <c r="F42938" t="s">
        <v>3053</v>
      </c>
    </row>
    <row r="42939" spans="1:6" x14ac:dyDescent="0.35">
      <c r="A42939" s="1">
        <v>44805</v>
      </c>
      <c r="B42939">
        <v>1005164</v>
      </c>
      <c r="C42939">
        <v>24</v>
      </c>
      <c r="D42939">
        <v>227315.72</v>
      </c>
      <c r="E42939" t="s">
        <v>3055</v>
      </c>
      <c r="F42939" t="s">
        <v>3053</v>
      </c>
    </row>
    <row r="42940" spans="1:6" x14ac:dyDescent="0.35">
      <c r="A42940" s="1">
        <v>44805</v>
      </c>
      <c r="B42940">
        <v>1005164</v>
      </c>
      <c r="C42940">
        <v>2</v>
      </c>
      <c r="D42940">
        <v>1675.8600000000001</v>
      </c>
      <c r="E42940" t="s">
        <v>3055</v>
      </c>
      <c r="F42940" t="s">
        <v>3053</v>
      </c>
    </row>
    <row r="42941" spans="1:6" x14ac:dyDescent="0.35">
      <c r="A42941" s="1">
        <v>44805</v>
      </c>
      <c r="B42941">
        <v>1270404</v>
      </c>
      <c r="C42941">
        <v>1</v>
      </c>
      <c r="D42941">
        <v>20000</v>
      </c>
      <c r="E42941" t="s">
        <v>3055</v>
      </c>
      <c r="F42941" t="s">
        <v>3053</v>
      </c>
    </row>
    <row r="42942" spans="1:6" x14ac:dyDescent="0.35">
      <c r="A42942" s="1">
        <v>44805</v>
      </c>
      <c r="B42942">
        <v>1327618</v>
      </c>
      <c r="C42942">
        <v>8</v>
      </c>
      <c r="D42942">
        <v>56819</v>
      </c>
      <c r="E42942" t="s">
        <v>3055</v>
      </c>
      <c r="F42942" t="s">
        <v>3053</v>
      </c>
    </row>
    <row r="42943" spans="1:6" x14ac:dyDescent="0.35">
      <c r="A42943" s="1">
        <v>44805</v>
      </c>
      <c r="B42943">
        <v>1564467</v>
      </c>
      <c r="C42943">
        <v>11</v>
      </c>
      <c r="D42943">
        <v>75968.850000000006</v>
      </c>
      <c r="E42943" t="s">
        <v>3055</v>
      </c>
      <c r="F42943" t="s">
        <v>3053</v>
      </c>
    </row>
    <row r="42944" spans="1:6" x14ac:dyDescent="0.35">
      <c r="A42944" s="1">
        <v>44805</v>
      </c>
      <c r="B42944">
        <v>2350130</v>
      </c>
      <c r="C42944">
        <v>2</v>
      </c>
      <c r="D42944">
        <v>30000</v>
      </c>
      <c r="E42944" t="s">
        <v>3055</v>
      </c>
      <c r="F42944" t="s">
        <v>3053</v>
      </c>
    </row>
    <row r="42945" spans="1:6" x14ac:dyDescent="0.35">
      <c r="A42945" s="1">
        <v>44805</v>
      </c>
      <c r="B42945">
        <v>2881464</v>
      </c>
      <c r="C42945">
        <v>1</v>
      </c>
      <c r="D42945">
        <v>50306.78</v>
      </c>
      <c r="E42945" t="s">
        <v>3055</v>
      </c>
      <c r="F42945" t="s">
        <v>3053</v>
      </c>
    </row>
    <row r="42946" spans="1:6" x14ac:dyDescent="0.35">
      <c r="A42946" s="1">
        <v>44805</v>
      </c>
      <c r="B42946">
        <v>18343483</v>
      </c>
      <c r="C42946">
        <v>4</v>
      </c>
      <c r="D42946">
        <v>5029.84</v>
      </c>
      <c r="E42946" t="s">
        <v>3055</v>
      </c>
      <c r="F42946" t="s">
        <v>3053</v>
      </c>
    </row>
    <row r="42947" spans="1:6" x14ac:dyDescent="0.35">
      <c r="A42947" s="1">
        <v>44805</v>
      </c>
      <c r="B42947">
        <v>18343483</v>
      </c>
      <c r="C42947">
        <v>5</v>
      </c>
      <c r="D42947">
        <v>3577.74</v>
      </c>
      <c r="E42947" t="s">
        <v>3055</v>
      </c>
      <c r="F42947" t="s">
        <v>3053</v>
      </c>
    </row>
    <row r="42948" spans="1:6" x14ac:dyDescent="0.35">
      <c r="A42948" s="1">
        <v>44805</v>
      </c>
      <c r="B42948">
        <v>18343483</v>
      </c>
      <c r="C42948">
        <v>28</v>
      </c>
      <c r="D42948">
        <v>4958.8100000000004</v>
      </c>
      <c r="E42948" t="s">
        <v>3055</v>
      </c>
      <c r="F42948" t="s">
        <v>3053</v>
      </c>
    </row>
    <row r="42949" spans="1:6" x14ac:dyDescent="0.35">
      <c r="A42949" s="1">
        <v>44805</v>
      </c>
      <c r="B42949">
        <v>18343483</v>
      </c>
      <c r="C42949">
        <v>24</v>
      </c>
      <c r="D42949">
        <v>21932.95</v>
      </c>
      <c r="E42949" t="s">
        <v>3055</v>
      </c>
      <c r="F42949" t="s">
        <v>3053</v>
      </c>
    </row>
    <row r="42950" spans="1:6" x14ac:dyDescent="0.35">
      <c r="A42950" s="1">
        <v>44805</v>
      </c>
      <c r="B42950">
        <v>18343483</v>
      </c>
      <c r="C42950">
        <v>2</v>
      </c>
      <c r="D42950">
        <v>162.01</v>
      </c>
      <c r="E42950" t="s">
        <v>3055</v>
      </c>
      <c r="F42950" t="s">
        <v>3053</v>
      </c>
    </row>
    <row r="42951" spans="1:6" x14ac:dyDescent="0.35">
      <c r="A42951" s="1">
        <v>44805</v>
      </c>
      <c r="B42951">
        <v>18343483</v>
      </c>
      <c r="C42951">
        <v>7</v>
      </c>
      <c r="D42951">
        <v>14320</v>
      </c>
      <c r="E42951" t="s">
        <v>3055</v>
      </c>
      <c r="F42951" t="s">
        <v>3053</v>
      </c>
    </row>
    <row r="42952" spans="1:6" x14ac:dyDescent="0.35">
      <c r="A42952" s="1">
        <v>44805</v>
      </c>
      <c r="B42952">
        <v>18343483</v>
      </c>
      <c r="C42952">
        <v>2</v>
      </c>
      <c r="D42952">
        <v>1024.22</v>
      </c>
      <c r="E42952" t="s">
        <v>3055</v>
      </c>
      <c r="F42952" t="s">
        <v>3053</v>
      </c>
    </row>
    <row r="42953" spans="1:6" x14ac:dyDescent="0.35">
      <c r="A42953" s="1">
        <v>44805</v>
      </c>
      <c r="B42953">
        <v>18343483</v>
      </c>
      <c r="C42953">
        <v>4</v>
      </c>
      <c r="D42953">
        <v>4890.6000000000004</v>
      </c>
      <c r="E42953" t="s">
        <v>3055</v>
      </c>
      <c r="F42953" t="s">
        <v>3053</v>
      </c>
    </row>
    <row r="42954" spans="1:6" x14ac:dyDescent="0.35">
      <c r="A42954" s="1">
        <v>44805</v>
      </c>
      <c r="B42954">
        <v>28151413</v>
      </c>
      <c r="C42954">
        <v>2</v>
      </c>
      <c r="D42954">
        <v>18700</v>
      </c>
      <c r="E42954" t="s">
        <v>3055</v>
      </c>
      <c r="F42954" t="s">
        <v>3053</v>
      </c>
    </row>
    <row r="42955" spans="1:6" x14ac:dyDescent="0.35">
      <c r="A42955" s="1">
        <v>44805</v>
      </c>
      <c r="B42955">
        <v>29229622</v>
      </c>
      <c r="C42955">
        <v>2</v>
      </c>
      <c r="D42955">
        <v>18719.2</v>
      </c>
      <c r="E42955" t="s">
        <v>3055</v>
      </c>
      <c r="F42955" t="s">
        <v>3053</v>
      </c>
    </row>
    <row r="42956" spans="1:6" x14ac:dyDescent="0.35">
      <c r="A42956" s="1">
        <v>44805</v>
      </c>
      <c r="B42956">
        <v>31613193</v>
      </c>
      <c r="C42956">
        <v>2</v>
      </c>
      <c r="D42956">
        <v>23500</v>
      </c>
      <c r="E42956" t="s">
        <v>3055</v>
      </c>
      <c r="F42956" t="s">
        <v>3053</v>
      </c>
    </row>
    <row r="42957" spans="1:6" x14ac:dyDescent="0.35">
      <c r="A42957" s="1">
        <v>44805</v>
      </c>
      <c r="B42957">
        <v>52283017</v>
      </c>
      <c r="C42957">
        <v>1</v>
      </c>
      <c r="D42957">
        <v>3352.24</v>
      </c>
      <c r="E42957" t="s">
        <v>3055</v>
      </c>
      <c r="F42957" t="s">
        <v>3053</v>
      </c>
    </row>
    <row r="42958" spans="1:6" x14ac:dyDescent="0.35">
      <c r="A42958" s="1">
        <v>44805</v>
      </c>
      <c r="B42958">
        <v>52559788</v>
      </c>
      <c r="C42958">
        <v>2</v>
      </c>
      <c r="D42958">
        <v>16240</v>
      </c>
      <c r="E42958" t="s">
        <v>3055</v>
      </c>
      <c r="F42958" t="s">
        <v>3053</v>
      </c>
    </row>
    <row r="42959" spans="1:6" x14ac:dyDescent="0.35">
      <c r="A42959" s="1">
        <v>44805</v>
      </c>
      <c r="B42959">
        <v>53253639</v>
      </c>
      <c r="C42959">
        <v>1</v>
      </c>
      <c r="D42959">
        <v>5000</v>
      </c>
      <c r="E42959" t="s">
        <v>3055</v>
      </c>
      <c r="F42959" t="s">
        <v>3053</v>
      </c>
    </row>
    <row r="42960" spans="1:6" x14ac:dyDescent="0.35">
      <c r="A42960" s="1">
        <v>44805</v>
      </c>
      <c r="B42960">
        <v>56787542</v>
      </c>
      <c r="C42960">
        <v>5</v>
      </c>
      <c r="D42960">
        <v>853684.29</v>
      </c>
      <c r="E42960" t="s">
        <v>3055</v>
      </c>
      <c r="F42960" t="s">
        <v>3053</v>
      </c>
    </row>
    <row r="42961" spans="1:6" x14ac:dyDescent="0.35">
      <c r="A42961" s="1">
        <v>44805</v>
      </c>
      <c r="B42961">
        <v>61842779</v>
      </c>
      <c r="C42961">
        <v>1</v>
      </c>
      <c r="D42961">
        <v>3536</v>
      </c>
      <c r="E42961" t="s">
        <v>3055</v>
      </c>
      <c r="F42961" t="s">
        <v>3053</v>
      </c>
    </row>
    <row r="42962" spans="1:6" x14ac:dyDescent="0.35">
      <c r="A42962" s="1">
        <v>44805</v>
      </c>
      <c r="B42962">
        <v>61848198</v>
      </c>
      <c r="C42962">
        <v>1</v>
      </c>
      <c r="D42962">
        <v>11532</v>
      </c>
      <c r="E42962" t="s">
        <v>3055</v>
      </c>
      <c r="F42962" t="s">
        <v>3053</v>
      </c>
    </row>
    <row r="42963" spans="1:6" x14ac:dyDescent="0.35">
      <c r="A42963" s="1">
        <v>44805</v>
      </c>
      <c r="B42963">
        <v>71030845</v>
      </c>
      <c r="C42963">
        <v>4</v>
      </c>
      <c r="D42963">
        <v>6916</v>
      </c>
      <c r="E42963" t="s">
        <v>3055</v>
      </c>
      <c r="F42963" t="s">
        <v>3053</v>
      </c>
    </row>
    <row r="42964" spans="1:6" x14ac:dyDescent="0.35">
      <c r="A42964" s="1">
        <v>44805</v>
      </c>
      <c r="B42964">
        <v>72139074</v>
      </c>
      <c r="C42964">
        <v>116</v>
      </c>
      <c r="D42964">
        <v>130941.89000000001</v>
      </c>
      <c r="E42964" t="s">
        <v>3055</v>
      </c>
      <c r="F42964" t="s">
        <v>3053</v>
      </c>
    </row>
    <row r="42965" spans="1:6" x14ac:dyDescent="0.35">
      <c r="A42965" s="1">
        <v>44805</v>
      </c>
      <c r="B42965">
        <v>72445000</v>
      </c>
      <c r="C42965">
        <v>209</v>
      </c>
      <c r="D42965">
        <v>6278401.9400000004</v>
      </c>
      <c r="E42965" t="s">
        <v>3055</v>
      </c>
      <c r="F42965" t="s">
        <v>3053</v>
      </c>
    </row>
    <row r="42966" spans="1:6" x14ac:dyDescent="0.35">
      <c r="A42966" s="1">
        <v>44805</v>
      </c>
      <c r="B42966">
        <v>72685878</v>
      </c>
      <c r="C42966">
        <v>1</v>
      </c>
      <c r="D42966">
        <v>1400</v>
      </c>
      <c r="E42966" t="s">
        <v>3055</v>
      </c>
      <c r="F42966" t="s">
        <v>3053</v>
      </c>
    </row>
    <row r="42967" spans="1:6" x14ac:dyDescent="0.35">
      <c r="A42967" s="1">
        <v>44805</v>
      </c>
      <c r="B42967">
        <v>77183440</v>
      </c>
      <c r="C42967">
        <v>11</v>
      </c>
      <c r="D42967">
        <v>217000</v>
      </c>
      <c r="E42967" t="s">
        <v>3055</v>
      </c>
      <c r="F42967" t="s">
        <v>3053</v>
      </c>
    </row>
    <row r="42968" spans="1:6" x14ac:dyDescent="0.35">
      <c r="A42968" s="1">
        <v>44805</v>
      </c>
      <c r="B42968">
        <v>79967162</v>
      </c>
      <c r="C42968">
        <v>13</v>
      </c>
      <c r="D42968">
        <v>353863.93999999994</v>
      </c>
      <c r="E42968" t="s">
        <v>3055</v>
      </c>
      <c r="F42968" t="s">
        <v>3053</v>
      </c>
    </row>
    <row r="42969" spans="1:6" x14ac:dyDescent="0.35">
      <c r="A42969" s="1">
        <v>44805</v>
      </c>
      <c r="B42969">
        <v>79967162</v>
      </c>
      <c r="C42969">
        <v>4</v>
      </c>
      <c r="D42969">
        <v>40688.800000000003</v>
      </c>
      <c r="E42969" t="s">
        <v>3055</v>
      </c>
      <c r="F42969" t="s">
        <v>3053</v>
      </c>
    </row>
    <row r="42970" spans="1:6" x14ac:dyDescent="0.35">
      <c r="A42970" s="1">
        <v>44805</v>
      </c>
      <c r="B42970">
        <v>80539844</v>
      </c>
      <c r="C42970">
        <v>80</v>
      </c>
      <c r="D42970">
        <v>153599.24000000002</v>
      </c>
      <c r="E42970" t="s">
        <v>3055</v>
      </c>
      <c r="F42970" t="s">
        <v>3053</v>
      </c>
    </row>
    <row r="42971" spans="1:6" x14ac:dyDescent="0.35">
      <c r="A42971" s="1">
        <v>44805</v>
      </c>
      <c r="B42971">
        <v>80850977</v>
      </c>
      <c r="C42971">
        <v>2</v>
      </c>
      <c r="D42971">
        <v>4237.22</v>
      </c>
      <c r="E42971" t="s">
        <v>3055</v>
      </c>
      <c r="F42971" t="s">
        <v>3053</v>
      </c>
    </row>
    <row r="42972" spans="1:6" x14ac:dyDescent="0.35">
      <c r="A42972" s="1">
        <v>44805</v>
      </c>
      <c r="B42972">
        <v>82314766</v>
      </c>
      <c r="C42972">
        <v>2</v>
      </c>
      <c r="D42972">
        <v>812</v>
      </c>
      <c r="E42972" t="s">
        <v>3055</v>
      </c>
      <c r="F42972" t="s">
        <v>3053</v>
      </c>
    </row>
    <row r="42973" spans="1:6" x14ac:dyDescent="0.35">
      <c r="A42973" s="1">
        <v>44805</v>
      </c>
      <c r="B42973">
        <v>82671090</v>
      </c>
      <c r="C42973">
        <v>3</v>
      </c>
      <c r="D42973">
        <v>42353.96</v>
      </c>
      <c r="E42973" t="s">
        <v>3055</v>
      </c>
      <c r="F42973" t="s">
        <v>3053</v>
      </c>
    </row>
    <row r="42974" spans="1:6" x14ac:dyDescent="0.35">
      <c r="A42974" s="1">
        <v>44805</v>
      </c>
      <c r="B42974">
        <v>84808609</v>
      </c>
      <c r="C42974">
        <v>2</v>
      </c>
      <c r="D42974">
        <v>3041.24</v>
      </c>
      <c r="E42974" t="s">
        <v>3055</v>
      </c>
      <c r="F42974" t="s">
        <v>3053</v>
      </c>
    </row>
    <row r="42975" spans="1:6" x14ac:dyDescent="0.35">
      <c r="A42975" s="1">
        <v>44805</v>
      </c>
      <c r="B42975">
        <v>88168455</v>
      </c>
      <c r="C42975">
        <v>4</v>
      </c>
      <c r="D42975">
        <v>54183</v>
      </c>
      <c r="E42975" t="s">
        <v>3055</v>
      </c>
      <c r="F42975" t="s">
        <v>3053</v>
      </c>
    </row>
    <row r="42976" spans="1:6" x14ac:dyDescent="0.35">
      <c r="A42976" s="1">
        <v>44805</v>
      </c>
      <c r="B42976">
        <v>92695493</v>
      </c>
      <c r="C42976">
        <v>19</v>
      </c>
      <c r="D42976">
        <v>378202.07999999996</v>
      </c>
      <c r="E42976" t="s">
        <v>3055</v>
      </c>
      <c r="F42976" t="s">
        <v>3053</v>
      </c>
    </row>
    <row r="42977" spans="1:6" x14ac:dyDescent="0.35">
      <c r="A42977" s="1">
        <v>44805</v>
      </c>
      <c r="B42977">
        <v>102049517</v>
      </c>
      <c r="C42977">
        <v>1</v>
      </c>
      <c r="D42977">
        <v>32864.800000000003</v>
      </c>
      <c r="E42977" t="s">
        <v>3055</v>
      </c>
      <c r="F42977" t="s">
        <v>3053</v>
      </c>
    </row>
    <row r="42978" spans="1:6" x14ac:dyDescent="0.35">
      <c r="A42978" s="1">
        <v>44805</v>
      </c>
      <c r="B42978">
        <v>103122107</v>
      </c>
      <c r="C42978">
        <v>20</v>
      </c>
      <c r="D42978">
        <v>72032.87999999999</v>
      </c>
      <c r="E42978" t="s">
        <v>3055</v>
      </c>
      <c r="F42978" t="s">
        <v>3053</v>
      </c>
    </row>
    <row r="42979" spans="1:6" x14ac:dyDescent="0.35">
      <c r="A42979" s="1">
        <v>44805</v>
      </c>
      <c r="B42979">
        <v>103177408</v>
      </c>
      <c r="C42979">
        <v>2</v>
      </c>
      <c r="D42979">
        <v>985.72</v>
      </c>
      <c r="E42979" t="s">
        <v>3055</v>
      </c>
      <c r="F42979" t="s">
        <v>3053</v>
      </c>
    </row>
    <row r="42980" spans="1:6" x14ac:dyDescent="0.35">
      <c r="A42980" s="1">
        <v>44805</v>
      </c>
      <c r="B42980">
        <v>120381801</v>
      </c>
      <c r="C42980">
        <v>1</v>
      </c>
      <c r="D42980">
        <v>11500</v>
      </c>
      <c r="E42980" t="s">
        <v>3055</v>
      </c>
      <c r="F42980" t="s">
        <v>3053</v>
      </c>
    </row>
    <row r="42981" spans="1:6" x14ac:dyDescent="0.35">
      <c r="A42981" s="1">
        <v>44805</v>
      </c>
      <c r="B42981">
        <v>120604558</v>
      </c>
      <c r="C42981">
        <v>2</v>
      </c>
      <c r="D42981">
        <v>150000</v>
      </c>
      <c r="E42981" t="s">
        <v>3055</v>
      </c>
      <c r="F42981" t="s">
        <v>3053</v>
      </c>
    </row>
    <row r="42982" spans="1:6" x14ac:dyDescent="0.35">
      <c r="A42982" s="1">
        <v>44805</v>
      </c>
      <c r="B42982">
        <v>129428926</v>
      </c>
      <c r="C42982">
        <v>6</v>
      </c>
      <c r="D42982">
        <v>115500</v>
      </c>
      <c r="E42982" t="s">
        <v>3055</v>
      </c>
      <c r="F42982" t="s">
        <v>3053</v>
      </c>
    </row>
    <row r="42983" spans="1:6" x14ac:dyDescent="0.35">
      <c r="A42983" s="1">
        <v>44805</v>
      </c>
      <c r="B42983">
        <v>130077548</v>
      </c>
      <c r="C42983">
        <v>246</v>
      </c>
      <c r="D42983">
        <v>561162.84</v>
      </c>
      <c r="E42983" t="s">
        <v>3055</v>
      </c>
      <c r="F42983" t="s">
        <v>3053</v>
      </c>
    </row>
    <row r="42984" spans="1:6" x14ac:dyDescent="0.35">
      <c r="A42984" s="1">
        <v>44805</v>
      </c>
      <c r="B42984">
        <v>131648198</v>
      </c>
      <c r="C42984">
        <v>3</v>
      </c>
      <c r="D42984">
        <v>9267</v>
      </c>
      <c r="E42984" t="s">
        <v>3055</v>
      </c>
      <c r="F42984" t="s">
        <v>3053</v>
      </c>
    </row>
    <row r="42985" spans="1:6" x14ac:dyDescent="0.35">
      <c r="A42985" s="1">
        <v>44805</v>
      </c>
      <c r="B42985">
        <v>167990456</v>
      </c>
      <c r="C42985">
        <v>287</v>
      </c>
      <c r="D42985">
        <v>2298120.9000000004</v>
      </c>
      <c r="E42985" t="s">
        <v>3055</v>
      </c>
      <c r="F42985" t="s">
        <v>3053</v>
      </c>
    </row>
    <row r="42986" spans="1:6" x14ac:dyDescent="0.35">
      <c r="A42986" s="1">
        <v>44805</v>
      </c>
      <c r="B42986">
        <v>171809858</v>
      </c>
      <c r="C42986">
        <v>31</v>
      </c>
      <c r="D42986">
        <v>178412.6</v>
      </c>
      <c r="E42986" t="s">
        <v>3055</v>
      </c>
      <c r="F42986" t="s">
        <v>3053</v>
      </c>
    </row>
    <row r="42987" spans="1:6" x14ac:dyDescent="0.35">
      <c r="A42987" s="1">
        <v>44805</v>
      </c>
      <c r="B42987">
        <v>172527020</v>
      </c>
      <c r="C42987">
        <v>1</v>
      </c>
      <c r="D42987">
        <v>23000</v>
      </c>
      <c r="E42987" t="s">
        <v>3055</v>
      </c>
      <c r="F42987" t="s">
        <v>3053</v>
      </c>
    </row>
    <row r="42988" spans="1:6" x14ac:dyDescent="0.35">
      <c r="A42988" s="1">
        <v>44805</v>
      </c>
      <c r="B42988">
        <v>173440165</v>
      </c>
      <c r="C42988">
        <v>99</v>
      </c>
      <c r="D42988">
        <v>1529368.83</v>
      </c>
      <c r="E42988" t="s">
        <v>3055</v>
      </c>
      <c r="F42988" t="s">
        <v>3053</v>
      </c>
    </row>
    <row r="42989" spans="1:6" x14ac:dyDescent="0.35">
      <c r="A42989" s="1">
        <v>44805</v>
      </c>
      <c r="B42989">
        <v>193504222</v>
      </c>
      <c r="C42989">
        <v>1</v>
      </c>
      <c r="D42989">
        <v>341.9</v>
      </c>
      <c r="E42989" t="s">
        <v>3055</v>
      </c>
      <c r="F42989" t="s">
        <v>3053</v>
      </c>
    </row>
    <row r="42990" spans="1:6" x14ac:dyDescent="0.35">
      <c r="A42990" s="1">
        <v>44805</v>
      </c>
      <c r="B42990">
        <v>199022153</v>
      </c>
      <c r="C42990">
        <v>5</v>
      </c>
      <c r="D42990">
        <v>174995.47</v>
      </c>
      <c r="E42990" t="s">
        <v>3055</v>
      </c>
      <c r="F42990" t="s">
        <v>3053</v>
      </c>
    </row>
    <row r="42991" spans="1:6" x14ac:dyDescent="0.35">
      <c r="A42991" s="1">
        <v>44805</v>
      </c>
      <c r="B42991">
        <v>208008508</v>
      </c>
      <c r="C42991">
        <v>2</v>
      </c>
      <c r="D42991">
        <v>269</v>
      </c>
      <c r="E42991" t="s">
        <v>3055</v>
      </c>
      <c r="F42991" t="s">
        <v>3053</v>
      </c>
    </row>
    <row r="42992" spans="1:6" x14ac:dyDescent="0.35">
      <c r="A42992" s="1">
        <v>44805</v>
      </c>
      <c r="B42992">
        <v>211614375</v>
      </c>
      <c r="C42992">
        <v>1</v>
      </c>
      <c r="D42992">
        <v>10000</v>
      </c>
      <c r="E42992" t="s">
        <v>3055</v>
      </c>
      <c r="F42992" t="s">
        <v>3053</v>
      </c>
    </row>
    <row r="42993" spans="1:6" x14ac:dyDescent="0.35">
      <c r="A42993" s="1">
        <v>44805</v>
      </c>
      <c r="B42993">
        <v>215274630</v>
      </c>
      <c r="C42993">
        <v>1</v>
      </c>
      <c r="D42993">
        <v>16400</v>
      </c>
      <c r="E42993" t="s">
        <v>3055</v>
      </c>
      <c r="F42993" t="s">
        <v>3053</v>
      </c>
    </row>
    <row r="42994" spans="1:6" x14ac:dyDescent="0.35">
      <c r="A42994" s="1">
        <v>44805</v>
      </c>
      <c r="B42994">
        <v>228470795</v>
      </c>
      <c r="C42994">
        <v>1</v>
      </c>
      <c r="D42994">
        <v>723.76</v>
      </c>
      <c r="E42994" t="s">
        <v>3055</v>
      </c>
      <c r="F42994" t="s">
        <v>3053</v>
      </c>
    </row>
    <row r="42995" spans="1:6" x14ac:dyDescent="0.35">
      <c r="A42995" s="1">
        <v>44805</v>
      </c>
      <c r="B42995">
        <v>228470795</v>
      </c>
      <c r="C42995">
        <v>3</v>
      </c>
      <c r="D42995">
        <v>10667</v>
      </c>
      <c r="E42995" t="s">
        <v>3055</v>
      </c>
      <c r="F42995" t="s">
        <v>3053</v>
      </c>
    </row>
    <row r="42996" spans="1:6" x14ac:dyDescent="0.35">
      <c r="A42996" s="1">
        <v>44805</v>
      </c>
      <c r="B42996">
        <v>228470795</v>
      </c>
      <c r="C42996">
        <v>5</v>
      </c>
      <c r="D42996">
        <v>26025.03</v>
      </c>
      <c r="E42996" t="s">
        <v>3055</v>
      </c>
      <c r="F42996" t="s">
        <v>3053</v>
      </c>
    </row>
    <row r="42997" spans="1:6" x14ac:dyDescent="0.35">
      <c r="A42997" s="1">
        <v>44805</v>
      </c>
      <c r="B42997">
        <v>228504841</v>
      </c>
      <c r="C42997">
        <v>1</v>
      </c>
      <c r="D42997">
        <v>4070</v>
      </c>
      <c r="E42997" t="s">
        <v>3055</v>
      </c>
      <c r="F42997" t="s">
        <v>3053</v>
      </c>
    </row>
    <row r="42998" spans="1:6" x14ac:dyDescent="0.35">
      <c r="A42998" s="1">
        <v>44805</v>
      </c>
      <c r="B42998">
        <v>232581447</v>
      </c>
      <c r="C42998">
        <v>6</v>
      </c>
      <c r="D42998">
        <v>32225.279999999999</v>
      </c>
      <c r="E42998" t="s">
        <v>3055</v>
      </c>
      <c r="F42998" t="s">
        <v>3053</v>
      </c>
    </row>
    <row r="42999" spans="1:6" x14ac:dyDescent="0.35">
      <c r="A42999" s="1">
        <v>44805</v>
      </c>
      <c r="B42999">
        <v>236201380</v>
      </c>
      <c r="C42999">
        <v>20</v>
      </c>
      <c r="D42999">
        <v>44431</v>
      </c>
      <c r="E42999" t="s">
        <v>3055</v>
      </c>
      <c r="F42999" t="s">
        <v>3053</v>
      </c>
    </row>
    <row r="43000" spans="1:6" x14ac:dyDescent="0.35">
      <c r="A43000" s="1">
        <v>44805</v>
      </c>
      <c r="B43000">
        <v>240759837</v>
      </c>
      <c r="C43000">
        <v>1</v>
      </c>
      <c r="D43000">
        <v>32401.93</v>
      </c>
      <c r="E43000" t="s">
        <v>3055</v>
      </c>
      <c r="F43000" t="s">
        <v>3053</v>
      </c>
    </row>
    <row r="43001" spans="1:6" x14ac:dyDescent="0.35">
      <c r="A43001" s="1">
        <v>44805</v>
      </c>
      <c r="B43001">
        <v>240759837</v>
      </c>
      <c r="C43001">
        <v>1</v>
      </c>
      <c r="D43001">
        <v>42295</v>
      </c>
      <c r="E43001" t="s">
        <v>3055</v>
      </c>
      <c r="F43001" t="s">
        <v>3053</v>
      </c>
    </row>
    <row r="43002" spans="1:6" x14ac:dyDescent="0.35">
      <c r="A43002" s="1">
        <v>44805</v>
      </c>
      <c r="B43002">
        <v>240759837</v>
      </c>
      <c r="C43002">
        <v>1</v>
      </c>
      <c r="D43002">
        <v>50000</v>
      </c>
      <c r="E43002" t="s">
        <v>3055</v>
      </c>
      <c r="F43002" t="s">
        <v>3053</v>
      </c>
    </row>
    <row r="43003" spans="1:6" x14ac:dyDescent="0.35">
      <c r="A43003" s="1">
        <v>44805</v>
      </c>
      <c r="B43003">
        <v>240759837</v>
      </c>
      <c r="C43003">
        <v>1</v>
      </c>
      <c r="D43003">
        <v>13714.68</v>
      </c>
      <c r="E43003" t="s">
        <v>3055</v>
      </c>
      <c r="F43003" t="s">
        <v>3053</v>
      </c>
    </row>
    <row r="43004" spans="1:6" x14ac:dyDescent="0.35">
      <c r="A43004" s="1">
        <v>44805</v>
      </c>
      <c r="B43004">
        <v>240778761</v>
      </c>
      <c r="C43004">
        <v>3</v>
      </c>
      <c r="D43004">
        <v>1800</v>
      </c>
      <c r="E43004" t="s">
        <v>3055</v>
      </c>
      <c r="F43004" t="s">
        <v>3053</v>
      </c>
    </row>
    <row r="43005" spans="1:6" x14ac:dyDescent="0.35">
      <c r="A43005" s="1">
        <v>44805</v>
      </c>
      <c r="B43005">
        <v>255814139</v>
      </c>
      <c r="C43005">
        <v>2</v>
      </c>
      <c r="D43005">
        <v>43014</v>
      </c>
      <c r="E43005" t="s">
        <v>3055</v>
      </c>
      <c r="F43005" t="s">
        <v>3053</v>
      </c>
    </row>
    <row r="43006" spans="1:6" x14ac:dyDescent="0.35">
      <c r="A43006" s="1">
        <v>44805</v>
      </c>
      <c r="B43006">
        <v>256363854</v>
      </c>
      <c r="C43006">
        <v>17</v>
      </c>
      <c r="D43006">
        <v>34864.92</v>
      </c>
      <c r="E43006" t="s">
        <v>3055</v>
      </c>
      <c r="F43006" t="s">
        <v>3053</v>
      </c>
    </row>
    <row r="43007" spans="1:6" x14ac:dyDescent="0.35">
      <c r="A43007" s="1">
        <v>44805</v>
      </c>
      <c r="B43007">
        <v>263559551</v>
      </c>
      <c r="C43007">
        <v>5</v>
      </c>
      <c r="D43007">
        <v>182727.01</v>
      </c>
      <c r="E43007" t="s">
        <v>3055</v>
      </c>
      <c r="F43007" t="s">
        <v>3053</v>
      </c>
    </row>
    <row r="43008" spans="1:6" x14ac:dyDescent="0.35">
      <c r="A43008" s="1">
        <v>44805</v>
      </c>
      <c r="B43008">
        <v>270867294</v>
      </c>
      <c r="C43008">
        <v>1</v>
      </c>
      <c r="D43008">
        <v>10000</v>
      </c>
      <c r="E43008" t="s">
        <v>3055</v>
      </c>
      <c r="F43008" t="s">
        <v>3053</v>
      </c>
    </row>
    <row r="43009" spans="1:6" x14ac:dyDescent="0.35">
      <c r="A43009" s="1">
        <v>44805</v>
      </c>
      <c r="B43009">
        <v>289473241</v>
      </c>
      <c r="C43009">
        <v>39</v>
      </c>
      <c r="D43009">
        <v>182501.06</v>
      </c>
      <c r="E43009" t="s">
        <v>3055</v>
      </c>
      <c r="F43009" t="s">
        <v>3053</v>
      </c>
    </row>
    <row r="43010" spans="1:6" x14ac:dyDescent="0.35">
      <c r="A43010" s="1">
        <v>44805</v>
      </c>
      <c r="B43010">
        <v>289872665</v>
      </c>
      <c r="C43010">
        <v>3</v>
      </c>
      <c r="D43010">
        <v>9900</v>
      </c>
      <c r="E43010" t="s">
        <v>3055</v>
      </c>
      <c r="F43010" t="s">
        <v>3053</v>
      </c>
    </row>
    <row r="43011" spans="1:6" x14ac:dyDescent="0.35">
      <c r="A43011" s="1">
        <v>44805</v>
      </c>
      <c r="B43011">
        <v>316293620</v>
      </c>
      <c r="C43011">
        <v>2</v>
      </c>
      <c r="D43011">
        <v>4350</v>
      </c>
      <c r="E43011" t="s">
        <v>3055</v>
      </c>
      <c r="F43011" t="s">
        <v>3053</v>
      </c>
    </row>
    <row r="43012" spans="1:6" x14ac:dyDescent="0.35">
      <c r="A43012" s="1">
        <v>44805</v>
      </c>
      <c r="B43012">
        <v>322057308</v>
      </c>
      <c r="C43012">
        <v>3</v>
      </c>
      <c r="D43012">
        <v>7000</v>
      </c>
      <c r="E43012" t="s">
        <v>3055</v>
      </c>
      <c r="F43012" t="s">
        <v>3053</v>
      </c>
    </row>
    <row r="43013" spans="1:6" x14ac:dyDescent="0.35">
      <c r="A43013" s="1">
        <v>44805</v>
      </c>
      <c r="B43013">
        <v>323287581</v>
      </c>
      <c r="C43013">
        <v>1</v>
      </c>
      <c r="D43013">
        <v>40000</v>
      </c>
      <c r="E43013" t="s">
        <v>3055</v>
      </c>
      <c r="F43013" t="s">
        <v>3053</v>
      </c>
    </row>
    <row r="43014" spans="1:6" x14ac:dyDescent="0.35">
      <c r="A43014" s="1">
        <v>44805</v>
      </c>
      <c r="B43014">
        <v>326247434</v>
      </c>
      <c r="C43014">
        <v>1</v>
      </c>
      <c r="D43014">
        <v>200000</v>
      </c>
      <c r="E43014" t="s">
        <v>3055</v>
      </c>
      <c r="F43014" t="s">
        <v>3053</v>
      </c>
    </row>
    <row r="43015" spans="1:6" x14ac:dyDescent="0.35">
      <c r="A43015" s="1">
        <v>44805</v>
      </c>
      <c r="B43015">
        <v>327735411</v>
      </c>
      <c r="C43015">
        <v>1</v>
      </c>
      <c r="D43015">
        <v>55692.5</v>
      </c>
      <c r="E43015" t="s">
        <v>3055</v>
      </c>
      <c r="F43015" t="s">
        <v>3053</v>
      </c>
    </row>
    <row r="43016" spans="1:6" x14ac:dyDescent="0.35">
      <c r="A43016" s="1">
        <v>44805</v>
      </c>
      <c r="B43016">
        <v>330149170</v>
      </c>
      <c r="C43016">
        <v>1</v>
      </c>
      <c r="D43016">
        <v>1238</v>
      </c>
      <c r="E43016" t="s">
        <v>3055</v>
      </c>
      <c r="F43016" t="s">
        <v>3053</v>
      </c>
    </row>
    <row r="43017" spans="1:6" x14ac:dyDescent="0.35">
      <c r="A43017" s="1">
        <v>44805</v>
      </c>
      <c r="B43017">
        <v>350173449</v>
      </c>
      <c r="C43017">
        <v>1</v>
      </c>
      <c r="D43017">
        <v>10500</v>
      </c>
      <c r="E43017" t="s">
        <v>3055</v>
      </c>
      <c r="F43017" t="s">
        <v>3053</v>
      </c>
    </row>
    <row r="43018" spans="1:6" x14ac:dyDescent="0.35">
      <c r="A43018" s="1">
        <v>44805</v>
      </c>
      <c r="B43018">
        <v>350288170</v>
      </c>
      <c r="C43018">
        <v>5</v>
      </c>
      <c r="D43018">
        <v>7000</v>
      </c>
      <c r="E43018" t="s">
        <v>3055</v>
      </c>
      <c r="F43018" t="s">
        <v>3053</v>
      </c>
    </row>
    <row r="43019" spans="1:6" x14ac:dyDescent="0.35">
      <c r="A43019" s="1">
        <v>44805</v>
      </c>
      <c r="B43019">
        <v>350410817</v>
      </c>
      <c r="C43019">
        <v>2</v>
      </c>
      <c r="D43019">
        <v>28500</v>
      </c>
      <c r="E43019" t="s">
        <v>3055</v>
      </c>
      <c r="F43019" t="s">
        <v>3053</v>
      </c>
    </row>
    <row r="43020" spans="1:6" x14ac:dyDescent="0.35">
      <c r="A43020" s="1">
        <v>44805</v>
      </c>
      <c r="B43020">
        <v>351104562</v>
      </c>
      <c r="C43020">
        <v>1</v>
      </c>
      <c r="D43020">
        <v>250</v>
      </c>
      <c r="E43020" t="s">
        <v>3055</v>
      </c>
      <c r="F43020" t="s">
        <v>3053</v>
      </c>
    </row>
    <row r="43021" spans="1:6" x14ac:dyDescent="0.35">
      <c r="A43021" s="1">
        <v>44805</v>
      </c>
      <c r="B43021">
        <v>351659739</v>
      </c>
      <c r="C43021">
        <v>2</v>
      </c>
      <c r="D43021">
        <v>10790</v>
      </c>
      <c r="E43021" t="s">
        <v>3055</v>
      </c>
      <c r="F43021" t="s">
        <v>3053</v>
      </c>
    </row>
    <row r="43022" spans="1:6" x14ac:dyDescent="0.35">
      <c r="A43022" s="1">
        <v>44805</v>
      </c>
      <c r="B43022">
        <v>351869275</v>
      </c>
      <c r="C43022">
        <v>13</v>
      </c>
      <c r="D43022">
        <v>202404</v>
      </c>
      <c r="E43022" t="s">
        <v>3055</v>
      </c>
      <c r="F43022" t="s">
        <v>3053</v>
      </c>
    </row>
    <row r="43023" spans="1:6" x14ac:dyDescent="0.35">
      <c r="A43023" s="1">
        <v>44805</v>
      </c>
      <c r="B43023">
        <v>351869290</v>
      </c>
      <c r="C43023">
        <v>7</v>
      </c>
      <c r="D43023">
        <v>225645</v>
      </c>
      <c r="E43023" t="s">
        <v>3055</v>
      </c>
      <c r="F43023" t="s">
        <v>3053</v>
      </c>
    </row>
    <row r="43024" spans="1:6" x14ac:dyDescent="0.35">
      <c r="A43024" s="1">
        <v>44805</v>
      </c>
      <c r="B43024">
        <v>351893503</v>
      </c>
      <c r="C43024">
        <v>1</v>
      </c>
      <c r="D43024">
        <v>13000</v>
      </c>
      <c r="E43024" t="s">
        <v>3055</v>
      </c>
      <c r="F43024" t="s">
        <v>3053</v>
      </c>
    </row>
    <row r="43025" spans="1:6" x14ac:dyDescent="0.35">
      <c r="A43025" s="1">
        <v>44805</v>
      </c>
      <c r="B43025">
        <v>351953637</v>
      </c>
      <c r="C43025">
        <v>1</v>
      </c>
      <c r="D43025">
        <v>20990</v>
      </c>
      <c r="E43025" t="s">
        <v>3055</v>
      </c>
      <c r="F43025" t="s">
        <v>3053</v>
      </c>
    </row>
    <row r="43026" spans="1:6" x14ac:dyDescent="0.35">
      <c r="A43026" s="1">
        <v>44805</v>
      </c>
      <c r="B43026">
        <v>351953637</v>
      </c>
      <c r="C43026">
        <v>2</v>
      </c>
      <c r="D43026">
        <v>20786.310000000001</v>
      </c>
      <c r="E43026" t="s">
        <v>3055</v>
      </c>
      <c r="F43026" t="s">
        <v>3053</v>
      </c>
    </row>
    <row r="43027" spans="1:6" x14ac:dyDescent="0.35">
      <c r="A43027" s="1">
        <v>44805</v>
      </c>
      <c r="B43027">
        <v>351953637</v>
      </c>
      <c r="C43027">
        <v>2</v>
      </c>
      <c r="D43027">
        <v>12474.47</v>
      </c>
      <c r="E43027" t="s">
        <v>3055</v>
      </c>
      <c r="F43027" t="s">
        <v>3053</v>
      </c>
    </row>
    <row r="43028" spans="1:6" x14ac:dyDescent="0.35">
      <c r="A43028" s="1">
        <v>44805</v>
      </c>
      <c r="B43028">
        <v>500638779</v>
      </c>
      <c r="C43028">
        <v>1</v>
      </c>
      <c r="D43028">
        <v>500</v>
      </c>
      <c r="E43028" t="s">
        <v>3055</v>
      </c>
      <c r="F43028" t="s">
        <v>3053</v>
      </c>
    </row>
    <row r="43029" spans="1:6" x14ac:dyDescent="0.35">
      <c r="A43029" s="1">
        <v>44805</v>
      </c>
      <c r="B43029">
        <v>501403664</v>
      </c>
      <c r="C43029">
        <v>1</v>
      </c>
      <c r="D43029">
        <v>47560</v>
      </c>
      <c r="E43029" t="s">
        <v>3055</v>
      </c>
      <c r="F43029" t="s">
        <v>3053</v>
      </c>
    </row>
    <row r="43030" spans="1:6" x14ac:dyDescent="0.35">
      <c r="A43030" s="1">
        <v>44805</v>
      </c>
      <c r="B43030">
        <v>502252869</v>
      </c>
      <c r="C43030">
        <v>1</v>
      </c>
      <c r="D43030">
        <v>110900</v>
      </c>
      <c r="E43030" t="s">
        <v>3055</v>
      </c>
      <c r="F43030" t="s">
        <v>3053</v>
      </c>
    </row>
    <row r="43031" spans="1:6" x14ac:dyDescent="0.35">
      <c r="A43031" s="1">
        <v>44805</v>
      </c>
      <c r="B43031">
        <v>502354302</v>
      </c>
      <c r="C43031">
        <v>7</v>
      </c>
      <c r="D43031">
        <v>13208</v>
      </c>
      <c r="E43031" t="s">
        <v>3055</v>
      </c>
      <c r="F43031" t="s">
        <v>3053</v>
      </c>
    </row>
    <row r="43032" spans="1:6" x14ac:dyDescent="0.35">
      <c r="A43032" s="1">
        <v>44805</v>
      </c>
      <c r="B43032">
        <v>502354302</v>
      </c>
      <c r="C43032">
        <v>10</v>
      </c>
      <c r="D43032">
        <v>8295.4</v>
      </c>
      <c r="E43032" t="s">
        <v>3055</v>
      </c>
      <c r="F43032" t="s">
        <v>3053</v>
      </c>
    </row>
    <row r="43033" spans="1:6" x14ac:dyDescent="0.35">
      <c r="A43033" s="1">
        <v>44805</v>
      </c>
      <c r="B43033">
        <v>503032970</v>
      </c>
      <c r="C43033">
        <v>3</v>
      </c>
      <c r="D43033">
        <v>30829.8</v>
      </c>
      <c r="E43033" t="s">
        <v>3055</v>
      </c>
      <c r="F43033" t="s">
        <v>3053</v>
      </c>
    </row>
    <row r="43034" spans="1:6" x14ac:dyDescent="0.35">
      <c r="A43034" s="1">
        <v>44805</v>
      </c>
      <c r="B43034">
        <v>503321584</v>
      </c>
      <c r="C43034">
        <v>8</v>
      </c>
      <c r="D43034">
        <v>63524</v>
      </c>
      <c r="E43034" t="s">
        <v>3055</v>
      </c>
      <c r="F43034" t="s">
        <v>3053</v>
      </c>
    </row>
    <row r="43035" spans="1:6" x14ac:dyDescent="0.35">
      <c r="A43035" s="1">
        <v>44805</v>
      </c>
      <c r="B43035">
        <v>503328212</v>
      </c>
      <c r="C43035">
        <v>21</v>
      </c>
      <c r="D43035">
        <v>39986.800000000003</v>
      </c>
      <c r="E43035" t="s">
        <v>3055</v>
      </c>
      <c r="F43035" t="s">
        <v>3053</v>
      </c>
    </row>
    <row r="43036" spans="1:6" x14ac:dyDescent="0.35">
      <c r="A43036" s="1">
        <v>44835</v>
      </c>
      <c r="B43036">
        <v>54676</v>
      </c>
      <c r="C43036">
        <v>1</v>
      </c>
      <c r="D43036">
        <v>8</v>
      </c>
      <c r="E43036" t="s">
        <v>3055</v>
      </c>
      <c r="F43036" t="s">
        <v>3053</v>
      </c>
    </row>
    <row r="43037" spans="1:6" x14ac:dyDescent="0.35">
      <c r="A43037" s="1">
        <v>44835</v>
      </c>
      <c r="B43037">
        <v>54676</v>
      </c>
      <c r="C43037">
        <v>6</v>
      </c>
      <c r="D43037">
        <v>3388.02</v>
      </c>
      <c r="E43037" t="s">
        <v>3055</v>
      </c>
      <c r="F43037" t="s">
        <v>3053</v>
      </c>
    </row>
    <row r="43038" spans="1:6" x14ac:dyDescent="0.35">
      <c r="A43038" s="1">
        <v>44835</v>
      </c>
      <c r="B43038">
        <v>54676</v>
      </c>
      <c r="C43038">
        <v>3</v>
      </c>
      <c r="D43038">
        <v>804.17</v>
      </c>
      <c r="E43038" t="s">
        <v>3055</v>
      </c>
      <c r="F43038" t="s">
        <v>3053</v>
      </c>
    </row>
    <row r="43039" spans="1:6" x14ac:dyDescent="0.35">
      <c r="A43039" s="1">
        <v>44835</v>
      </c>
      <c r="B43039">
        <v>78022</v>
      </c>
      <c r="C43039">
        <v>1</v>
      </c>
      <c r="D43039">
        <v>212.92</v>
      </c>
      <c r="E43039" t="s">
        <v>3055</v>
      </c>
      <c r="F43039" t="s">
        <v>3053</v>
      </c>
    </row>
    <row r="43040" spans="1:6" x14ac:dyDescent="0.35">
      <c r="A43040" s="1">
        <v>44835</v>
      </c>
      <c r="B43040">
        <v>276063</v>
      </c>
      <c r="C43040">
        <v>1</v>
      </c>
      <c r="D43040">
        <v>9000</v>
      </c>
      <c r="E43040" t="s">
        <v>3055</v>
      </c>
      <c r="F43040" t="s">
        <v>3053</v>
      </c>
    </row>
    <row r="43041" spans="1:6" x14ac:dyDescent="0.35">
      <c r="A43041" s="1">
        <v>44835</v>
      </c>
      <c r="B43041">
        <v>276063</v>
      </c>
      <c r="C43041">
        <v>4</v>
      </c>
      <c r="D43041">
        <v>3041.8</v>
      </c>
      <c r="E43041" t="s">
        <v>3055</v>
      </c>
      <c r="F43041" t="s">
        <v>3053</v>
      </c>
    </row>
    <row r="43042" spans="1:6" x14ac:dyDescent="0.35">
      <c r="A43042" s="1">
        <v>44835</v>
      </c>
      <c r="B43042">
        <v>280230</v>
      </c>
      <c r="C43042">
        <v>2</v>
      </c>
      <c r="D43042">
        <v>1250.4000000000001</v>
      </c>
      <c r="E43042" t="s">
        <v>3055</v>
      </c>
      <c r="F43042" t="s">
        <v>3053</v>
      </c>
    </row>
    <row r="43043" spans="1:6" x14ac:dyDescent="0.35">
      <c r="A43043" s="1">
        <v>44835</v>
      </c>
      <c r="B43043">
        <v>302968</v>
      </c>
      <c r="C43043">
        <v>18</v>
      </c>
      <c r="D43043">
        <v>93253.81</v>
      </c>
      <c r="E43043" t="s">
        <v>3055</v>
      </c>
      <c r="F43043" t="s">
        <v>3053</v>
      </c>
    </row>
    <row r="43044" spans="1:6" x14ac:dyDescent="0.35">
      <c r="A43044" s="1">
        <v>44835</v>
      </c>
      <c r="B43044">
        <v>302968</v>
      </c>
      <c r="C43044">
        <v>4</v>
      </c>
      <c r="D43044">
        <v>143.16999999999999</v>
      </c>
      <c r="E43044" t="s">
        <v>3055</v>
      </c>
      <c r="F43044" t="s">
        <v>3053</v>
      </c>
    </row>
    <row r="43045" spans="1:6" x14ac:dyDescent="0.35">
      <c r="A43045" s="1">
        <v>44835</v>
      </c>
      <c r="B43045">
        <v>302968</v>
      </c>
      <c r="C43045">
        <v>1</v>
      </c>
      <c r="D43045">
        <v>897.91</v>
      </c>
      <c r="E43045" t="s">
        <v>3055</v>
      </c>
      <c r="F43045" t="s">
        <v>3053</v>
      </c>
    </row>
    <row r="43046" spans="1:6" x14ac:dyDescent="0.35">
      <c r="A43046" s="1">
        <v>44835</v>
      </c>
      <c r="B43046">
        <v>302968</v>
      </c>
      <c r="C43046">
        <v>6</v>
      </c>
      <c r="D43046">
        <v>30000</v>
      </c>
      <c r="E43046" t="s">
        <v>3055</v>
      </c>
      <c r="F43046" t="s">
        <v>3053</v>
      </c>
    </row>
    <row r="43047" spans="1:6" x14ac:dyDescent="0.35">
      <c r="A43047" s="1">
        <v>44835</v>
      </c>
      <c r="B43047">
        <v>302968</v>
      </c>
      <c r="C43047">
        <v>1</v>
      </c>
      <c r="D43047">
        <v>1662.05</v>
      </c>
      <c r="E43047" t="s">
        <v>3055</v>
      </c>
      <c r="F43047" t="s">
        <v>3053</v>
      </c>
    </row>
    <row r="43048" spans="1:6" x14ac:dyDescent="0.35">
      <c r="A43048" s="1">
        <v>44835</v>
      </c>
      <c r="B43048">
        <v>429886</v>
      </c>
      <c r="C43048">
        <v>29</v>
      </c>
      <c r="D43048">
        <v>73785.709999999992</v>
      </c>
      <c r="E43048" t="s">
        <v>3055</v>
      </c>
      <c r="F43048" t="s">
        <v>3053</v>
      </c>
    </row>
    <row r="43049" spans="1:6" x14ac:dyDescent="0.35">
      <c r="A43049" s="1">
        <v>44835</v>
      </c>
      <c r="B43049">
        <v>429886</v>
      </c>
      <c r="C43049">
        <v>256</v>
      </c>
      <c r="D43049">
        <v>337341</v>
      </c>
      <c r="E43049" t="s">
        <v>3055</v>
      </c>
      <c r="F43049" t="s">
        <v>3053</v>
      </c>
    </row>
    <row r="43050" spans="1:6" x14ac:dyDescent="0.35">
      <c r="A43050" s="1">
        <v>44835</v>
      </c>
      <c r="B43050">
        <v>429886</v>
      </c>
      <c r="C43050">
        <v>3</v>
      </c>
      <c r="D43050">
        <v>54037.409999999996</v>
      </c>
      <c r="E43050" t="s">
        <v>3055</v>
      </c>
      <c r="F43050" t="s">
        <v>3053</v>
      </c>
    </row>
    <row r="43051" spans="1:6" x14ac:dyDescent="0.35">
      <c r="A43051" s="1">
        <v>44835</v>
      </c>
      <c r="B43051">
        <v>429886</v>
      </c>
      <c r="C43051">
        <v>5</v>
      </c>
      <c r="D43051">
        <v>13351.45</v>
      </c>
      <c r="E43051" t="s">
        <v>3055</v>
      </c>
      <c r="F43051" t="s">
        <v>3053</v>
      </c>
    </row>
    <row r="43052" spans="1:6" x14ac:dyDescent="0.35">
      <c r="A43052" s="1">
        <v>44835</v>
      </c>
      <c r="B43052">
        <v>429886</v>
      </c>
      <c r="C43052">
        <v>1</v>
      </c>
      <c r="D43052">
        <v>191.1</v>
      </c>
      <c r="E43052" t="s">
        <v>3055</v>
      </c>
      <c r="F43052" t="s">
        <v>3053</v>
      </c>
    </row>
    <row r="43053" spans="1:6" x14ac:dyDescent="0.35">
      <c r="A43053" s="1">
        <v>44835</v>
      </c>
      <c r="B43053">
        <v>429886</v>
      </c>
      <c r="C43053">
        <v>3</v>
      </c>
      <c r="D43053">
        <v>623.05999999999995</v>
      </c>
      <c r="E43053" t="s">
        <v>3055</v>
      </c>
      <c r="F43053" t="s">
        <v>3053</v>
      </c>
    </row>
    <row r="43054" spans="1:6" x14ac:dyDescent="0.35">
      <c r="A43054" s="1">
        <v>44835</v>
      </c>
      <c r="B43054">
        <v>429886</v>
      </c>
      <c r="C43054">
        <v>8</v>
      </c>
      <c r="D43054">
        <v>42436.020000000004</v>
      </c>
      <c r="E43054" t="s">
        <v>3055</v>
      </c>
      <c r="F43054" t="s">
        <v>3053</v>
      </c>
    </row>
    <row r="43055" spans="1:6" x14ac:dyDescent="0.35">
      <c r="A43055" s="1">
        <v>44835</v>
      </c>
      <c r="B43055">
        <v>437616</v>
      </c>
      <c r="C43055">
        <v>4</v>
      </c>
      <c r="D43055">
        <v>1900</v>
      </c>
      <c r="E43055" t="s">
        <v>3055</v>
      </c>
      <c r="F43055" t="s">
        <v>3053</v>
      </c>
    </row>
    <row r="43056" spans="1:6" x14ac:dyDescent="0.35">
      <c r="A43056" s="1">
        <v>44835</v>
      </c>
      <c r="B43056">
        <v>600890</v>
      </c>
      <c r="C43056">
        <v>1</v>
      </c>
      <c r="D43056">
        <v>109.56</v>
      </c>
      <c r="E43056" t="s">
        <v>3055</v>
      </c>
      <c r="F43056" t="s">
        <v>3053</v>
      </c>
    </row>
    <row r="43057" spans="1:6" x14ac:dyDescent="0.35">
      <c r="A43057" s="1">
        <v>44835</v>
      </c>
      <c r="B43057">
        <v>717140</v>
      </c>
      <c r="C43057">
        <v>4</v>
      </c>
      <c r="D43057">
        <v>8051</v>
      </c>
      <c r="E43057" t="s">
        <v>3055</v>
      </c>
      <c r="F43057" t="s">
        <v>3053</v>
      </c>
    </row>
    <row r="43058" spans="1:6" x14ac:dyDescent="0.35">
      <c r="A43058" s="1">
        <v>44835</v>
      </c>
      <c r="B43058">
        <v>1005164</v>
      </c>
      <c r="C43058">
        <v>28</v>
      </c>
      <c r="D43058">
        <v>221054.64999999997</v>
      </c>
      <c r="E43058" t="s">
        <v>3055</v>
      </c>
      <c r="F43058" t="s">
        <v>3053</v>
      </c>
    </row>
    <row r="43059" spans="1:6" x14ac:dyDescent="0.35">
      <c r="A43059" s="1">
        <v>44835</v>
      </c>
      <c r="B43059">
        <v>1005164</v>
      </c>
      <c r="C43059">
        <v>1</v>
      </c>
      <c r="D43059">
        <v>2600.3000000000002</v>
      </c>
      <c r="E43059" t="s">
        <v>3055</v>
      </c>
      <c r="F43059" t="s">
        <v>3053</v>
      </c>
    </row>
    <row r="43060" spans="1:6" x14ac:dyDescent="0.35">
      <c r="A43060" s="1">
        <v>44835</v>
      </c>
      <c r="B43060">
        <v>1050046</v>
      </c>
      <c r="C43060">
        <v>1</v>
      </c>
      <c r="D43060">
        <v>50</v>
      </c>
      <c r="E43060" t="s">
        <v>3055</v>
      </c>
      <c r="F43060" t="s">
        <v>3053</v>
      </c>
    </row>
    <row r="43061" spans="1:6" x14ac:dyDescent="0.35">
      <c r="A43061" s="1">
        <v>44835</v>
      </c>
      <c r="B43061">
        <v>1270404</v>
      </c>
      <c r="C43061">
        <v>1</v>
      </c>
      <c r="D43061">
        <v>1640.02</v>
      </c>
      <c r="E43061" t="s">
        <v>3055</v>
      </c>
      <c r="F43061" t="s">
        <v>3053</v>
      </c>
    </row>
    <row r="43062" spans="1:6" x14ac:dyDescent="0.35">
      <c r="A43062" s="1">
        <v>44835</v>
      </c>
      <c r="B43062">
        <v>1327618</v>
      </c>
      <c r="C43062">
        <v>7</v>
      </c>
      <c r="D43062">
        <v>33661.770000000004</v>
      </c>
      <c r="E43062" t="s">
        <v>3055</v>
      </c>
      <c r="F43062" t="s">
        <v>3053</v>
      </c>
    </row>
    <row r="43063" spans="1:6" x14ac:dyDescent="0.35">
      <c r="A43063" s="1">
        <v>44835</v>
      </c>
      <c r="B43063">
        <v>1564467</v>
      </c>
      <c r="C43063">
        <v>2</v>
      </c>
      <c r="D43063">
        <v>2073.86</v>
      </c>
      <c r="E43063" t="s">
        <v>3055</v>
      </c>
      <c r="F43063" t="s">
        <v>3053</v>
      </c>
    </row>
    <row r="43064" spans="1:6" x14ac:dyDescent="0.35">
      <c r="A43064" s="1">
        <v>44835</v>
      </c>
      <c r="B43064">
        <v>1766591</v>
      </c>
      <c r="C43064">
        <v>4</v>
      </c>
      <c r="D43064">
        <v>11500</v>
      </c>
      <c r="E43064" t="s">
        <v>3055</v>
      </c>
      <c r="F43064" t="s">
        <v>3053</v>
      </c>
    </row>
    <row r="43065" spans="1:6" x14ac:dyDescent="0.35">
      <c r="A43065" s="1">
        <v>44835</v>
      </c>
      <c r="B43065">
        <v>2350130</v>
      </c>
      <c r="C43065">
        <v>3</v>
      </c>
      <c r="D43065">
        <v>40000</v>
      </c>
      <c r="E43065" t="s">
        <v>3055</v>
      </c>
      <c r="F43065" t="s">
        <v>3053</v>
      </c>
    </row>
    <row r="43066" spans="1:6" x14ac:dyDescent="0.35">
      <c r="A43066" s="1">
        <v>44835</v>
      </c>
      <c r="B43066">
        <v>4054847</v>
      </c>
      <c r="C43066">
        <v>2</v>
      </c>
      <c r="D43066">
        <v>66750</v>
      </c>
      <c r="E43066" t="s">
        <v>3055</v>
      </c>
      <c r="F43066" t="s">
        <v>3053</v>
      </c>
    </row>
    <row r="43067" spans="1:6" x14ac:dyDescent="0.35">
      <c r="A43067" s="1">
        <v>44835</v>
      </c>
      <c r="B43067">
        <v>18343483</v>
      </c>
      <c r="C43067">
        <v>4</v>
      </c>
      <c r="D43067">
        <v>13175.08</v>
      </c>
      <c r="E43067" t="s">
        <v>3055</v>
      </c>
      <c r="F43067" t="s">
        <v>3053</v>
      </c>
    </row>
    <row r="43068" spans="1:6" x14ac:dyDescent="0.35">
      <c r="A43068" s="1">
        <v>44835</v>
      </c>
      <c r="B43068">
        <v>18343483</v>
      </c>
      <c r="C43068">
        <v>5</v>
      </c>
      <c r="D43068">
        <v>7126.76</v>
      </c>
      <c r="E43068" t="s">
        <v>3055</v>
      </c>
      <c r="F43068" t="s">
        <v>3053</v>
      </c>
    </row>
    <row r="43069" spans="1:6" x14ac:dyDescent="0.35">
      <c r="A43069" s="1">
        <v>44835</v>
      </c>
      <c r="B43069">
        <v>18343483</v>
      </c>
      <c r="C43069">
        <v>1</v>
      </c>
      <c r="D43069">
        <v>4.6399999999999997</v>
      </c>
      <c r="E43069" t="s">
        <v>3055</v>
      </c>
      <c r="F43069" t="s">
        <v>3053</v>
      </c>
    </row>
    <row r="43070" spans="1:6" x14ac:dyDescent="0.35">
      <c r="A43070" s="1">
        <v>44835</v>
      </c>
      <c r="B43070">
        <v>18343483</v>
      </c>
      <c r="C43070">
        <v>5</v>
      </c>
      <c r="D43070">
        <v>6892.4</v>
      </c>
      <c r="E43070" t="s">
        <v>3055</v>
      </c>
      <c r="F43070" t="s">
        <v>3053</v>
      </c>
    </row>
    <row r="43071" spans="1:6" x14ac:dyDescent="0.35">
      <c r="A43071" s="1">
        <v>44835</v>
      </c>
      <c r="B43071">
        <v>18343483</v>
      </c>
      <c r="C43071">
        <v>4</v>
      </c>
      <c r="D43071">
        <v>7136.2300000000005</v>
      </c>
      <c r="E43071" t="s">
        <v>3055</v>
      </c>
      <c r="F43071" t="s">
        <v>3053</v>
      </c>
    </row>
    <row r="43072" spans="1:6" x14ac:dyDescent="0.35">
      <c r="A43072" s="1">
        <v>44835</v>
      </c>
      <c r="B43072">
        <v>18343483</v>
      </c>
      <c r="C43072">
        <v>1</v>
      </c>
      <c r="D43072">
        <v>338</v>
      </c>
      <c r="E43072" t="s">
        <v>3055</v>
      </c>
      <c r="F43072" t="s">
        <v>3053</v>
      </c>
    </row>
    <row r="43073" spans="1:6" x14ac:dyDescent="0.35">
      <c r="A43073" s="1">
        <v>44835</v>
      </c>
      <c r="B43073">
        <v>28151413</v>
      </c>
      <c r="C43073">
        <v>2</v>
      </c>
      <c r="D43073">
        <v>26500</v>
      </c>
      <c r="E43073" t="s">
        <v>3055</v>
      </c>
      <c r="F43073" t="s">
        <v>3053</v>
      </c>
    </row>
    <row r="43074" spans="1:6" x14ac:dyDescent="0.35">
      <c r="A43074" s="1">
        <v>44835</v>
      </c>
      <c r="B43074">
        <v>31613193</v>
      </c>
      <c r="C43074">
        <v>1</v>
      </c>
      <c r="D43074">
        <v>8600</v>
      </c>
      <c r="E43074" t="s">
        <v>3055</v>
      </c>
      <c r="F43074" t="s">
        <v>3053</v>
      </c>
    </row>
    <row r="43075" spans="1:6" x14ac:dyDescent="0.35">
      <c r="A43075" s="1">
        <v>44835</v>
      </c>
      <c r="B43075">
        <v>36427466</v>
      </c>
      <c r="C43075">
        <v>1</v>
      </c>
      <c r="D43075">
        <v>5</v>
      </c>
      <c r="E43075" t="s">
        <v>3055</v>
      </c>
      <c r="F43075" t="s">
        <v>3053</v>
      </c>
    </row>
    <row r="43076" spans="1:6" x14ac:dyDescent="0.35">
      <c r="A43076" s="1">
        <v>44835</v>
      </c>
      <c r="B43076">
        <v>52283017</v>
      </c>
      <c r="C43076">
        <v>1</v>
      </c>
      <c r="D43076">
        <v>3352.24</v>
      </c>
      <c r="E43076" t="s">
        <v>3055</v>
      </c>
      <c r="F43076" t="s">
        <v>3053</v>
      </c>
    </row>
    <row r="43077" spans="1:6" x14ac:dyDescent="0.35">
      <c r="A43077" s="1">
        <v>44835</v>
      </c>
      <c r="B43077">
        <v>52559788</v>
      </c>
      <c r="C43077">
        <v>2</v>
      </c>
      <c r="D43077">
        <v>16240</v>
      </c>
      <c r="E43077" t="s">
        <v>3055</v>
      </c>
      <c r="F43077" t="s">
        <v>3053</v>
      </c>
    </row>
    <row r="43078" spans="1:6" x14ac:dyDescent="0.35">
      <c r="A43078" s="1">
        <v>44835</v>
      </c>
      <c r="B43078">
        <v>53253639</v>
      </c>
      <c r="C43078">
        <v>1</v>
      </c>
      <c r="D43078">
        <v>5000</v>
      </c>
      <c r="E43078" t="s">
        <v>3055</v>
      </c>
      <c r="F43078" t="s">
        <v>3053</v>
      </c>
    </row>
    <row r="43079" spans="1:6" x14ac:dyDescent="0.35">
      <c r="A43079" s="1">
        <v>44835</v>
      </c>
      <c r="B43079">
        <v>56787542</v>
      </c>
      <c r="C43079">
        <v>5</v>
      </c>
      <c r="D43079">
        <v>779206.75</v>
      </c>
      <c r="E43079" t="s">
        <v>3055</v>
      </c>
      <c r="F43079" t="s">
        <v>3053</v>
      </c>
    </row>
    <row r="43080" spans="1:6" x14ac:dyDescent="0.35">
      <c r="A43080" s="1">
        <v>44835</v>
      </c>
      <c r="B43080">
        <v>61848198</v>
      </c>
      <c r="C43080">
        <v>3</v>
      </c>
      <c r="D43080">
        <v>77400.89</v>
      </c>
      <c r="E43080" t="s">
        <v>3055</v>
      </c>
      <c r="F43080" t="s">
        <v>3053</v>
      </c>
    </row>
    <row r="43081" spans="1:6" x14ac:dyDescent="0.35">
      <c r="A43081" s="1">
        <v>44835</v>
      </c>
      <c r="B43081">
        <v>71030845</v>
      </c>
      <c r="C43081">
        <v>4</v>
      </c>
      <c r="D43081">
        <v>6196.95</v>
      </c>
      <c r="E43081" t="s">
        <v>3055</v>
      </c>
      <c r="F43081" t="s">
        <v>3053</v>
      </c>
    </row>
    <row r="43082" spans="1:6" x14ac:dyDescent="0.35">
      <c r="A43082" s="1">
        <v>44835</v>
      </c>
      <c r="B43082">
        <v>72139074</v>
      </c>
      <c r="C43082">
        <v>137</v>
      </c>
      <c r="D43082">
        <v>146087.74000000005</v>
      </c>
      <c r="E43082" t="s">
        <v>3055</v>
      </c>
      <c r="F43082" t="s">
        <v>3053</v>
      </c>
    </row>
    <row r="43083" spans="1:6" x14ac:dyDescent="0.35">
      <c r="A43083" s="1">
        <v>44835</v>
      </c>
      <c r="B43083">
        <v>72230816</v>
      </c>
      <c r="C43083">
        <v>1</v>
      </c>
      <c r="D43083">
        <v>1000</v>
      </c>
      <c r="E43083" t="s">
        <v>3055</v>
      </c>
      <c r="F43083" t="s">
        <v>3053</v>
      </c>
    </row>
    <row r="43084" spans="1:6" x14ac:dyDescent="0.35">
      <c r="A43084" s="1">
        <v>44835</v>
      </c>
      <c r="B43084">
        <v>72445000</v>
      </c>
      <c r="C43084">
        <v>192</v>
      </c>
      <c r="D43084">
        <v>5866747.25</v>
      </c>
      <c r="E43084" t="s">
        <v>3055</v>
      </c>
      <c r="F43084" t="s">
        <v>3053</v>
      </c>
    </row>
    <row r="43085" spans="1:6" x14ac:dyDescent="0.35">
      <c r="A43085" s="1">
        <v>44835</v>
      </c>
      <c r="B43085">
        <v>72685878</v>
      </c>
      <c r="C43085">
        <v>1</v>
      </c>
      <c r="D43085">
        <v>1600</v>
      </c>
      <c r="E43085" t="s">
        <v>3055</v>
      </c>
      <c r="F43085" t="s">
        <v>3053</v>
      </c>
    </row>
    <row r="43086" spans="1:6" x14ac:dyDescent="0.35">
      <c r="A43086" s="1">
        <v>44835</v>
      </c>
      <c r="B43086">
        <v>77183440</v>
      </c>
      <c r="C43086">
        <v>4</v>
      </c>
      <c r="D43086">
        <v>101000</v>
      </c>
      <c r="E43086" t="s">
        <v>3055</v>
      </c>
      <c r="F43086" t="s">
        <v>3053</v>
      </c>
    </row>
    <row r="43087" spans="1:6" x14ac:dyDescent="0.35">
      <c r="A43087" s="1">
        <v>44835</v>
      </c>
      <c r="B43087">
        <v>79967162</v>
      </c>
      <c r="C43087">
        <v>20</v>
      </c>
      <c r="D43087">
        <v>684879.17999999993</v>
      </c>
      <c r="E43087" t="s">
        <v>3055</v>
      </c>
      <c r="F43087" t="s">
        <v>3053</v>
      </c>
    </row>
    <row r="43088" spans="1:6" x14ac:dyDescent="0.35">
      <c r="A43088" s="1">
        <v>44835</v>
      </c>
      <c r="B43088">
        <v>79967162</v>
      </c>
      <c r="C43088">
        <v>6</v>
      </c>
      <c r="D43088">
        <v>52439.33</v>
      </c>
      <c r="E43088" t="s">
        <v>3055</v>
      </c>
      <c r="F43088" t="s">
        <v>3053</v>
      </c>
    </row>
    <row r="43089" spans="1:6" x14ac:dyDescent="0.35">
      <c r="A43089" s="1">
        <v>44835</v>
      </c>
      <c r="B43089">
        <v>79967162</v>
      </c>
      <c r="C43089">
        <v>3</v>
      </c>
      <c r="D43089">
        <v>2320</v>
      </c>
      <c r="E43089" t="s">
        <v>3055</v>
      </c>
      <c r="F43089" t="s">
        <v>3053</v>
      </c>
    </row>
    <row r="43090" spans="1:6" x14ac:dyDescent="0.35">
      <c r="A43090" s="1">
        <v>44835</v>
      </c>
      <c r="B43090">
        <v>80539844</v>
      </c>
      <c r="C43090">
        <v>51</v>
      </c>
      <c r="D43090">
        <v>146873.28000000003</v>
      </c>
      <c r="E43090" t="s">
        <v>3055</v>
      </c>
      <c r="F43090" t="s">
        <v>3053</v>
      </c>
    </row>
    <row r="43091" spans="1:6" x14ac:dyDescent="0.35">
      <c r="A43091" s="1">
        <v>44835</v>
      </c>
      <c r="B43091">
        <v>80850977</v>
      </c>
      <c r="C43091">
        <v>1</v>
      </c>
      <c r="D43091">
        <v>3004.84</v>
      </c>
      <c r="E43091" t="s">
        <v>3055</v>
      </c>
      <c r="F43091" t="s">
        <v>3053</v>
      </c>
    </row>
    <row r="43092" spans="1:6" x14ac:dyDescent="0.35">
      <c r="A43092" s="1">
        <v>44835</v>
      </c>
      <c r="B43092">
        <v>82314766</v>
      </c>
      <c r="C43092">
        <v>2</v>
      </c>
      <c r="D43092">
        <v>957</v>
      </c>
      <c r="E43092" t="s">
        <v>3055</v>
      </c>
      <c r="F43092" t="s">
        <v>3053</v>
      </c>
    </row>
    <row r="43093" spans="1:6" x14ac:dyDescent="0.35">
      <c r="A43093" s="1">
        <v>44835</v>
      </c>
      <c r="B43093">
        <v>82671090</v>
      </c>
      <c r="C43093">
        <v>3</v>
      </c>
      <c r="D43093">
        <v>12709.68</v>
      </c>
      <c r="E43093" t="s">
        <v>3055</v>
      </c>
      <c r="F43093" t="s">
        <v>3053</v>
      </c>
    </row>
    <row r="43094" spans="1:6" x14ac:dyDescent="0.35">
      <c r="A43094" s="1">
        <v>44835</v>
      </c>
      <c r="B43094">
        <v>84808609</v>
      </c>
      <c r="C43094">
        <v>2</v>
      </c>
      <c r="D43094">
        <v>44.49</v>
      </c>
      <c r="E43094" t="s">
        <v>3055</v>
      </c>
      <c r="F43094" t="s">
        <v>3053</v>
      </c>
    </row>
    <row r="43095" spans="1:6" x14ac:dyDescent="0.35">
      <c r="A43095" s="1">
        <v>44835</v>
      </c>
      <c r="B43095">
        <v>88168455</v>
      </c>
      <c r="C43095">
        <v>2</v>
      </c>
      <c r="D43095">
        <v>31534.690000000002</v>
      </c>
      <c r="E43095" t="s">
        <v>3055</v>
      </c>
      <c r="F43095" t="s">
        <v>3053</v>
      </c>
    </row>
    <row r="43096" spans="1:6" x14ac:dyDescent="0.35">
      <c r="A43096" s="1">
        <v>44835</v>
      </c>
      <c r="B43096">
        <v>92695493</v>
      </c>
      <c r="C43096">
        <v>17</v>
      </c>
      <c r="D43096">
        <v>210218.28</v>
      </c>
      <c r="E43096" t="s">
        <v>3055</v>
      </c>
      <c r="F43096" t="s">
        <v>3053</v>
      </c>
    </row>
    <row r="43097" spans="1:6" x14ac:dyDescent="0.35">
      <c r="A43097" s="1">
        <v>44835</v>
      </c>
      <c r="B43097">
        <v>92912898</v>
      </c>
      <c r="C43097">
        <v>1</v>
      </c>
      <c r="D43097">
        <v>8</v>
      </c>
      <c r="E43097" t="s">
        <v>3055</v>
      </c>
      <c r="F43097" t="s">
        <v>3053</v>
      </c>
    </row>
    <row r="43098" spans="1:6" x14ac:dyDescent="0.35">
      <c r="A43098" s="1">
        <v>44835</v>
      </c>
      <c r="B43098">
        <v>101850337</v>
      </c>
      <c r="C43098">
        <v>2</v>
      </c>
      <c r="D43098">
        <v>3150</v>
      </c>
      <c r="E43098" t="s">
        <v>3055</v>
      </c>
      <c r="F43098" t="s">
        <v>3053</v>
      </c>
    </row>
    <row r="43099" spans="1:6" x14ac:dyDescent="0.35">
      <c r="A43099" s="1">
        <v>44835</v>
      </c>
      <c r="B43099">
        <v>103122107</v>
      </c>
      <c r="C43099">
        <v>21</v>
      </c>
      <c r="D43099">
        <v>69700.36</v>
      </c>
      <c r="E43099" t="s">
        <v>3055</v>
      </c>
      <c r="F43099" t="s">
        <v>3053</v>
      </c>
    </row>
    <row r="43100" spans="1:6" x14ac:dyDescent="0.35">
      <c r="A43100" s="1">
        <v>44835</v>
      </c>
      <c r="B43100">
        <v>103122107</v>
      </c>
      <c r="C43100">
        <v>1</v>
      </c>
      <c r="D43100">
        <v>4586</v>
      </c>
      <c r="E43100" t="s">
        <v>3055</v>
      </c>
      <c r="F43100" t="s">
        <v>3053</v>
      </c>
    </row>
    <row r="43101" spans="1:6" x14ac:dyDescent="0.35">
      <c r="A43101" s="1">
        <v>44835</v>
      </c>
      <c r="B43101">
        <v>103177408</v>
      </c>
      <c r="C43101">
        <v>1</v>
      </c>
      <c r="D43101">
        <v>146</v>
      </c>
      <c r="E43101" t="s">
        <v>3055</v>
      </c>
      <c r="F43101" t="s">
        <v>3053</v>
      </c>
    </row>
    <row r="43102" spans="1:6" x14ac:dyDescent="0.35">
      <c r="A43102" s="1">
        <v>44835</v>
      </c>
      <c r="B43102">
        <v>103177408</v>
      </c>
      <c r="C43102">
        <v>4</v>
      </c>
      <c r="D43102">
        <v>343.73</v>
      </c>
      <c r="E43102" t="s">
        <v>3055</v>
      </c>
      <c r="F43102" t="s">
        <v>3053</v>
      </c>
    </row>
    <row r="43103" spans="1:6" x14ac:dyDescent="0.35">
      <c r="A43103" s="1">
        <v>44835</v>
      </c>
      <c r="B43103">
        <v>120604558</v>
      </c>
      <c r="C43103">
        <v>1</v>
      </c>
      <c r="D43103">
        <v>100000</v>
      </c>
      <c r="E43103" t="s">
        <v>3055</v>
      </c>
      <c r="F43103" t="s">
        <v>3053</v>
      </c>
    </row>
    <row r="43104" spans="1:6" x14ac:dyDescent="0.35">
      <c r="A43104" s="1">
        <v>44835</v>
      </c>
      <c r="B43104">
        <v>129428926</v>
      </c>
      <c r="C43104">
        <v>1</v>
      </c>
      <c r="D43104">
        <v>20000</v>
      </c>
      <c r="E43104" t="s">
        <v>3055</v>
      </c>
      <c r="F43104" t="s">
        <v>3053</v>
      </c>
    </row>
    <row r="43105" spans="1:6" x14ac:dyDescent="0.35">
      <c r="A43105" s="1">
        <v>44835</v>
      </c>
      <c r="B43105">
        <v>130077548</v>
      </c>
      <c r="C43105">
        <v>380</v>
      </c>
      <c r="D43105">
        <v>1848098.8999999992</v>
      </c>
      <c r="E43105" t="s">
        <v>3055</v>
      </c>
      <c r="F43105" t="s">
        <v>3053</v>
      </c>
    </row>
    <row r="43106" spans="1:6" x14ac:dyDescent="0.35">
      <c r="A43106" s="1">
        <v>44835</v>
      </c>
      <c r="B43106">
        <v>130077548</v>
      </c>
      <c r="C43106">
        <v>2</v>
      </c>
      <c r="D43106">
        <v>8.11</v>
      </c>
      <c r="E43106" t="s">
        <v>3055</v>
      </c>
      <c r="F43106" t="s">
        <v>3053</v>
      </c>
    </row>
    <row r="43107" spans="1:6" x14ac:dyDescent="0.35">
      <c r="A43107" s="1">
        <v>44835</v>
      </c>
      <c r="B43107">
        <v>167990456</v>
      </c>
      <c r="C43107">
        <v>309</v>
      </c>
      <c r="D43107">
        <v>2112369.21</v>
      </c>
      <c r="E43107" t="s">
        <v>3055</v>
      </c>
      <c r="F43107" t="s">
        <v>3053</v>
      </c>
    </row>
    <row r="43108" spans="1:6" x14ac:dyDescent="0.35">
      <c r="A43108" s="1">
        <v>44835</v>
      </c>
      <c r="B43108">
        <v>171809858</v>
      </c>
      <c r="C43108">
        <v>13</v>
      </c>
      <c r="D43108">
        <v>65378.810000000012</v>
      </c>
      <c r="E43108" t="s">
        <v>3055</v>
      </c>
      <c r="F43108" t="s">
        <v>3053</v>
      </c>
    </row>
    <row r="43109" spans="1:6" x14ac:dyDescent="0.35">
      <c r="A43109" s="1">
        <v>44835</v>
      </c>
      <c r="B43109">
        <v>172527020</v>
      </c>
      <c r="C43109">
        <v>1</v>
      </c>
      <c r="D43109">
        <v>23000</v>
      </c>
      <c r="E43109" t="s">
        <v>3055</v>
      </c>
      <c r="F43109" t="s">
        <v>3053</v>
      </c>
    </row>
    <row r="43110" spans="1:6" x14ac:dyDescent="0.35">
      <c r="A43110" s="1">
        <v>44835</v>
      </c>
      <c r="B43110">
        <v>173440165</v>
      </c>
      <c r="C43110">
        <v>109</v>
      </c>
      <c r="D43110">
        <v>1606066.2600000002</v>
      </c>
      <c r="E43110" t="s">
        <v>3055</v>
      </c>
      <c r="F43110" t="s">
        <v>3053</v>
      </c>
    </row>
    <row r="43111" spans="1:6" x14ac:dyDescent="0.35">
      <c r="A43111" s="1">
        <v>44835</v>
      </c>
      <c r="B43111">
        <v>199022153</v>
      </c>
      <c r="C43111">
        <v>5</v>
      </c>
      <c r="D43111">
        <v>47823.899999999994</v>
      </c>
      <c r="E43111" t="s">
        <v>3055</v>
      </c>
      <c r="F43111" t="s">
        <v>3053</v>
      </c>
    </row>
    <row r="43112" spans="1:6" x14ac:dyDescent="0.35">
      <c r="A43112" s="1">
        <v>44835</v>
      </c>
      <c r="B43112">
        <v>215274630</v>
      </c>
      <c r="C43112">
        <v>1</v>
      </c>
      <c r="D43112">
        <v>11600</v>
      </c>
      <c r="E43112" t="s">
        <v>3055</v>
      </c>
      <c r="F43112" t="s">
        <v>3053</v>
      </c>
    </row>
    <row r="43113" spans="1:6" x14ac:dyDescent="0.35">
      <c r="A43113" s="1">
        <v>44835</v>
      </c>
      <c r="B43113">
        <v>228470795</v>
      </c>
      <c r="C43113">
        <v>4</v>
      </c>
      <c r="D43113">
        <v>14259</v>
      </c>
      <c r="E43113" t="s">
        <v>3055</v>
      </c>
      <c r="F43113" t="s">
        <v>3053</v>
      </c>
    </row>
    <row r="43114" spans="1:6" x14ac:dyDescent="0.35">
      <c r="A43114" s="1">
        <v>44835</v>
      </c>
      <c r="B43114">
        <v>228470795</v>
      </c>
      <c r="C43114">
        <v>6</v>
      </c>
      <c r="D43114">
        <v>25345.03</v>
      </c>
      <c r="E43114" t="s">
        <v>3055</v>
      </c>
      <c r="F43114" t="s">
        <v>3053</v>
      </c>
    </row>
    <row r="43115" spans="1:6" x14ac:dyDescent="0.35">
      <c r="A43115" s="1">
        <v>44835</v>
      </c>
      <c r="B43115">
        <v>232581447</v>
      </c>
      <c r="C43115">
        <v>2</v>
      </c>
      <c r="D43115">
        <v>250.55</v>
      </c>
      <c r="E43115" t="s">
        <v>3055</v>
      </c>
      <c r="F43115" t="s">
        <v>3053</v>
      </c>
    </row>
    <row r="43116" spans="1:6" x14ac:dyDescent="0.35">
      <c r="A43116" s="1">
        <v>44835</v>
      </c>
      <c r="B43116">
        <v>236201380</v>
      </c>
      <c r="C43116">
        <v>36</v>
      </c>
      <c r="D43116">
        <v>92570</v>
      </c>
      <c r="E43116" t="s">
        <v>3055</v>
      </c>
      <c r="F43116" t="s">
        <v>3053</v>
      </c>
    </row>
    <row r="43117" spans="1:6" x14ac:dyDescent="0.35">
      <c r="A43117" s="1">
        <v>44835</v>
      </c>
      <c r="B43117">
        <v>240759837</v>
      </c>
      <c r="C43117">
        <v>1</v>
      </c>
      <c r="D43117">
        <v>17744.849999999999</v>
      </c>
      <c r="E43117" t="s">
        <v>3055</v>
      </c>
      <c r="F43117" t="s">
        <v>3053</v>
      </c>
    </row>
    <row r="43118" spans="1:6" x14ac:dyDescent="0.35">
      <c r="A43118" s="1">
        <v>44835</v>
      </c>
      <c r="B43118">
        <v>240759837</v>
      </c>
      <c r="C43118">
        <v>2</v>
      </c>
      <c r="D43118">
        <v>28127</v>
      </c>
      <c r="E43118" t="s">
        <v>3055</v>
      </c>
      <c r="F43118" t="s">
        <v>3053</v>
      </c>
    </row>
    <row r="43119" spans="1:6" x14ac:dyDescent="0.35">
      <c r="A43119" s="1">
        <v>44835</v>
      </c>
      <c r="B43119">
        <v>240759837</v>
      </c>
      <c r="C43119">
        <v>1</v>
      </c>
      <c r="D43119">
        <v>32401.93</v>
      </c>
      <c r="E43119" t="s">
        <v>3055</v>
      </c>
      <c r="F43119" t="s">
        <v>3053</v>
      </c>
    </row>
    <row r="43120" spans="1:6" x14ac:dyDescent="0.35">
      <c r="A43120" s="1">
        <v>44835</v>
      </c>
      <c r="B43120">
        <v>240759837</v>
      </c>
      <c r="C43120">
        <v>1</v>
      </c>
      <c r="D43120">
        <v>42295</v>
      </c>
      <c r="E43120" t="s">
        <v>3055</v>
      </c>
      <c r="F43120" t="s">
        <v>3053</v>
      </c>
    </row>
    <row r="43121" spans="1:6" x14ac:dyDescent="0.35">
      <c r="A43121" s="1">
        <v>44835</v>
      </c>
      <c r="B43121">
        <v>240759837</v>
      </c>
      <c r="C43121">
        <v>2</v>
      </c>
      <c r="D43121">
        <v>14794</v>
      </c>
      <c r="E43121" t="s">
        <v>3055</v>
      </c>
      <c r="F43121" t="s">
        <v>3053</v>
      </c>
    </row>
    <row r="43122" spans="1:6" x14ac:dyDescent="0.35">
      <c r="A43122" s="1">
        <v>44835</v>
      </c>
      <c r="B43122">
        <v>240759837</v>
      </c>
      <c r="C43122">
        <v>2</v>
      </c>
      <c r="D43122">
        <v>86866.87</v>
      </c>
      <c r="E43122" t="s">
        <v>3055</v>
      </c>
      <c r="F43122" t="s">
        <v>3053</v>
      </c>
    </row>
    <row r="43123" spans="1:6" x14ac:dyDescent="0.35">
      <c r="A43123" s="1">
        <v>44835</v>
      </c>
      <c r="B43123">
        <v>240759837</v>
      </c>
      <c r="C43123">
        <v>1</v>
      </c>
      <c r="D43123">
        <v>14822.06</v>
      </c>
      <c r="E43123" t="s">
        <v>3055</v>
      </c>
      <c r="F43123" t="s">
        <v>3053</v>
      </c>
    </row>
    <row r="43124" spans="1:6" x14ac:dyDescent="0.35">
      <c r="A43124" s="1">
        <v>44835</v>
      </c>
      <c r="B43124">
        <v>240759837</v>
      </c>
      <c r="C43124">
        <v>1</v>
      </c>
      <c r="D43124">
        <v>2524.4899999999998</v>
      </c>
      <c r="E43124" t="s">
        <v>3055</v>
      </c>
      <c r="F43124" t="s">
        <v>3053</v>
      </c>
    </row>
    <row r="43125" spans="1:6" x14ac:dyDescent="0.35">
      <c r="A43125" s="1">
        <v>44835</v>
      </c>
      <c r="B43125">
        <v>240778761</v>
      </c>
      <c r="C43125">
        <v>1</v>
      </c>
      <c r="D43125">
        <v>600</v>
      </c>
      <c r="E43125" t="s">
        <v>3055</v>
      </c>
      <c r="F43125" t="s">
        <v>3053</v>
      </c>
    </row>
    <row r="43126" spans="1:6" x14ac:dyDescent="0.35">
      <c r="A43126" s="1">
        <v>44835</v>
      </c>
      <c r="B43126">
        <v>255814139</v>
      </c>
      <c r="C43126">
        <v>1</v>
      </c>
      <c r="D43126">
        <v>25000</v>
      </c>
      <c r="E43126" t="s">
        <v>3055</v>
      </c>
      <c r="F43126" t="s">
        <v>3053</v>
      </c>
    </row>
    <row r="43127" spans="1:6" x14ac:dyDescent="0.35">
      <c r="A43127" s="1">
        <v>44835</v>
      </c>
      <c r="B43127">
        <v>256363854</v>
      </c>
      <c r="C43127">
        <v>14</v>
      </c>
      <c r="D43127">
        <v>16674.830000000002</v>
      </c>
      <c r="E43127" t="s">
        <v>3055</v>
      </c>
      <c r="F43127" t="s">
        <v>3053</v>
      </c>
    </row>
    <row r="43128" spans="1:6" x14ac:dyDescent="0.35">
      <c r="A43128" s="1">
        <v>44835</v>
      </c>
      <c r="B43128">
        <v>263559551</v>
      </c>
      <c r="C43128">
        <v>61</v>
      </c>
      <c r="D43128">
        <v>1314565.42</v>
      </c>
      <c r="E43128" t="s">
        <v>3055</v>
      </c>
      <c r="F43128" t="s">
        <v>3053</v>
      </c>
    </row>
    <row r="43129" spans="1:6" x14ac:dyDescent="0.35">
      <c r="A43129" s="1">
        <v>44835</v>
      </c>
      <c r="B43129">
        <v>270867294</v>
      </c>
      <c r="C43129">
        <v>1</v>
      </c>
      <c r="D43129">
        <v>2000</v>
      </c>
      <c r="E43129" t="s">
        <v>3055</v>
      </c>
      <c r="F43129" t="s">
        <v>3053</v>
      </c>
    </row>
    <row r="43130" spans="1:6" x14ac:dyDescent="0.35">
      <c r="A43130" s="1">
        <v>44835</v>
      </c>
      <c r="B43130">
        <v>279685739</v>
      </c>
      <c r="C43130">
        <v>5</v>
      </c>
      <c r="D43130">
        <v>19444.98</v>
      </c>
      <c r="E43130" t="s">
        <v>3055</v>
      </c>
      <c r="F43130" t="s">
        <v>3053</v>
      </c>
    </row>
    <row r="43131" spans="1:6" x14ac:dyDescent="0.35">
      <c r="A43131" s="1">
        <v>44835</v>
      </c>
      <c r="B43131">
        <v>289473241</v>
      </c>
      <c r="C43131">
        <v>28</v>
      </c>
      <c r="D43131">
        <v>129530.01</v>
      </c>
      <c r="E43131" t="s">
        <v>3055</v>
      </c>
      <c r="F43131" t="s">
        <v>3053</v>
      </c>
    </row>
    <row r="43132" spans="1:6" x14ac:dyDescent="0.35">
      <c r="A43132" s="1">
        <v>44835</v>
      </c>
      <c r="B43132">
        <v>322057308</v>
      </c>
      <c r="C43132">
        <v>2</v>
      </c>
      <c r="D43132">
        <v>2500</v>
      </c>
      <c r="E43132" t="s">
        <v>3055</v>
      </c>
      <c r="F43132" t="s">
        <v>3053</v>
      </c>
    </row>
    <row r="43133" spans="1:6" x14ac:dyDescent="0.35">
      <c r="A43133" s="1">
        <v>44835</v>
      </c>
      <c r="B43133">
        <v>326247434</v>
      </c>
      <c r="C43133">
        <v>4</v>
      </c>
      <c r="D43133">
        <v>981779.8</v>
      </c>
      <c r="E43133" t="s">
        <v>3055</v>
      </c>
      <c r="F43133" t="s">
        <v>3053</v>
      </c>
    </row>
    <row r="43134" spans="1:6" x14ac:dyDescent="0.35">
      <c r="A43134" s="1">
        <v>44835</v>
      </c>
      <c r="B43134">
        <v>327735411</v>
      </c>
      <c r="C43134">
        <v>2</v>
      </c>
      <c r="D43134">
        <v>37542.5</v>
      </c>
      <c r="E43134" t="s">
        <v>3055</v>
      </c>
      <c r="F43134" t="s">
        <v>3053</v>
      </c>
    </row>
    <row r="43135" spans="1:6" x14ac:dyDescent="0.35">
      <c r="A43135" s="1">
        <v>44835</v>
      </c>
      <c r="B43135">
        <v>350173449</v>
      </c>
      <c r="C43135">
        <v>1</v>
      </c>
      <c r="D43135">
        <v>11000</v>
      </c>
      <c r="E43135" t="s">
        <v>3055</v>
      </c>
      <c r="F43135" t="s">
        <v>3053</v>
      </c>
    </row>
    <row r="43136" spans="1:6" x14ac:dyDescent="0.35">
      <c r="A43136" s="1">
        <v>44835</v>
      </c>
      <c r="B43136">
        <v>350288170</v>
      </c>
      <c r="C43136">
        <v>3</v>
      </c>
      <c r="D43136">
        <v>4000</v>
      </c>
      <c r="E43136" t="s">
        <v>3055</v>
      </c>
      <c r="F43136" t="s">
        <v>3053</v>
      </c>
    </row>
    <row r="43137" spans="1:6" x14ac:dyDescent="0.35">
      <c r="A43137" s="1">
        <v>44835</v>
      </c>
      <c r="B43137">
        <v>350441059</v>
      </c>
      <c r="C43137">
        <v>1</v>
      </c>
      <c r="D43137">
        <v>8000</v>
      </c>
      <c r="E43137" t="s">
        <v>3055</v>
      </c>
      <c r="F43137" t="s">
        <v>3053</v>
      </c>
    </row>
    <row r="43138" spans="1:6" x14ac:dyDescent="0.35">
      <c r="A43138" s="1">
        <v>44835</v>
      </c>
      <c r="B43138">
        <v>350445320</v>
      </c>
      <c r="C43138">
        <v>1</v>
      </c>
      <c r="D43138">
        <v>50000</v>
      </c>
      <c r="E43138" t="s">
        <v>3055</v>
      </c>
      <c r="F43138" t="s">
        <v>3053</v>
      </c>
    </row>
    <row r="43139" spans="1:6" x14ac:dyDescent="0.35">
      <c r="A43139" s="1">
        <v>44835</v>
      </c>
      <c r="B43139">
        <v>351104562</v>
      </c>
      <c r="C43139">
        <v>1</v>
      </c>
      <c r="D43139">
        <v>600</v>
      </c>
      <c r="E43139" t="s">
        <v>3055</v>
      </c>
      <c r="F43139" t="s">
        <v>3053</v>
      </c>
    </row>
    <row r="43140" spans="1:6" x14ac:dyDescent="0.35">
      <c r="A43140" s="1">
        <v>44835</v>
      </c>
      <c r="B43140">
        <v>351424514</v>
      </c>
      <c r="C43140">
        <v>1</v>
      </c>
      <c r="D43140">
        <v>1100</v>
      </c>
      <c r="E43140" t="s">
        <v>3055</v>
      </c>
      <c r="F43140" t="s">
        <v>3053</v>
      </c>
    </row>
    <row r="43141" spans="1:6" x14ac:dyDescent="0.35">
      <c r="A43141" s="1">
        <v>44835</v>
      </c>
      <c r="B43141">
        <v>351659739</v>
      </c>
      <c r="C43141">
        <v>3</v>
      </c>
      <c r="D43141">
        <v>16050</v>
      </c>
      <c r="E43141" t="s">
        <v>3055</v>
      </c>
      <c r="F43141" t="s">
        <v>3053</v>
      </c>
    </row>
    <row r="43142" spans="1:6" x14ac:dyDescent="0.35">
      <c r="A43142" s="1">
        <v>44835</v>
      </c>
      <c r="B43142">
        <v>351869275</v>
      </c>
      <c r="C43142">
        <v>5</v>
      </c>
      <c r="D43142">
        <v>303413.51</v>
      </c>
      <c r="E43142" t="s">
        <v>3055</v>
      </c>
      <c r="F43142" t="s">
        <v>3053</v>
      </c>
    </row>
    <row r="43143" spans="1:6" x14ac:dyDescent="0.35">
      <c r="A43143" s="1">
        <v>44835</v>
      </c>
      <c r="B43143">
        <v>351869290</v>
      </c>
      <c r="C43143">
        <v>5</v>
      </c>
      <c r="D43143">
        <v>250090.25</v>
      </c>
      <c r="E43143" t="s">
        <v>3055</v>
      </c>
      <c r="F43143" t="s">
        <v>3053</v>
      </c>
    </row>
    <row r="43144" spans="1:6" x14ac:dyDescent="0.35">
      <c r="A43144" s="1">
        <v>44835</v>
      </c>
      <c r="B43144">
        <v>351941608</v>
      </c>
      <c r="C43144">
        <v>1</v>
      </c>
      <c r="D43144">
        <v>0.01</v>
      </c>
      <c r="E43144" t="s">
        <v>3055</v>
      </c>
      <c r="F43144" t="s">
        <v>3053</v>
      </c>
    </row>
    <row r="43145" spans="1:6" x14ac:dyDescent="0.35">
      <c r="A43145" s="1">
        <v>44835</v>
      </c>
      <c r="B43145">
        <v>351941622</v>
      </c>
      <c r="C43145">
        <v>1</v>
      </c>
      <c r="D43145">
        <v>150000</v>
      </c>
      <c r="E43145" t="s">
        <v>3055</v>
      </c>
      <c r="F43145" t="s">
        <v>3053</v>
      </c>
    </row>
    <row r="43146" spans="1:6" x14ac:dyDescent="0.35">
      <c r="A43146" s="1">
        <v>44835</v>
      </c>
      <c r="B43146">
        <v>351953637</v>
      </c>
      <c r="C43146">
        <v>1</v>
      </c>
      <c r="D43146">
        <v>20990</v>
      </c>
      <c r="E43146" t="s">
        <v>3055</v>
      </c>
      <c r="F43146" t="s">
        <v>3053</v>
      </c>
    </row>
    <row r="43147" spans="1:6" x14ac:dyDescent="0.35">
      <c r="A43147" s="1">
        <v>44835</v>
      </c>
      <c r="B43147">
        <v>351953637</v>
      </c>
      <c r="C43147">
        <v>2</v>
      </c>
      <c r="D43147">
        <v>20786.310000000001</v>
      </c>
      <c r="E43147" t="s">
        <v>3055</v>
      </c>
      <c r="F43147" t="s">
        <v>3053</v>
      </c>
    </row>
    <row r="43148" spans="1:6" x14ac:dyDescent="0.35">
      <c r="A43148" s="1">
        <v>44835</v>
      </c>
      <c r="B43148">
        <v>351953637</v>
      </c>
      <c r="C43148">
        <v>2</v>
      </c>
      <c r="D43148">
        <v>12474.47</v>
      </c>
      <c r="E43148" t="s">
        <v>3055</v>
      </c>
      <c r="F43148" t="s">
        <v>3053</v>
      </c>
    </row>
    <row r="43149" spans="1:6" x14ac:dyDescent="0.35">
      <c r="A43149" s="1">
        <v>44835</v>
      </c>
      <c r="B43149">
        <v>501058995</v>
      </c>
      <c r="C43149">
        <v>1</v>
      </c>
      <c r="D43149">
        <v>1</v>
      </c>
      <c r="E43149" t="s">
        <v>3055</v>
      </c>
      <c r="F43149" t="s">
        <v>3053</v>
      </c>
    </row>
    <row r="43150" spans="1:6" x14ac:dyDescent="0.35">
      <c r="A43150" s="1">
        <v>44835</v>
      </c>
      <c r="B43150">
        <v>501390287</v>
      </c>
      <c r="C43150">
        <v>1</v>
      </c>
      <c r="D43150">
        <v>3550</v>
      </c>
      <c r="E43150" t="s">
        <v>3055</v>
      </c>
      <c r="F43150" t="s">
        <v>3053</v>
      </c>
    </row>
    <row r="43151" spans="1:6" x14ac:dyDescent="0.35">
      <c r="A43151" s="1">
        <v>44835</v>
      </c>
      <c r="B43151">
        <v>501403664</v>
      </c>
      <c r="C43151">
        <v>1</v>
      </c>
      <c r="D43151">
        <v>47560</v>
      </c>
      <c r="E43151" t="s">
        <v>3055</v>
      </c>
      <c r="F43151" t="s">
        <v>3053</v>
      </c>
    </row>
    <row r="43152" spans="1:6" x14ac:dyDescent="0.35">
      <c r="A43152" s="1">
        <v>44835</v>
      </c>
      <c r="B43152">
        <v>501640168</v>
      </c>
      <c r="C43152">
        <v>1</v>
      </c>
      <c r="D43152">
        <v>1</v>
      </c>
      <c r="E43152" t="s">
        <v>3055</v>
      </c>
      <c r="F43152" t="s">
        <v>3053</v>
      </c>
    </row>
    <row r="43153" spans="1:6" x14ac:dyDescent="0.35">
      <c r="A43153" s="1">
        <v>44835</v>
      </c>
      <c r="B43153">
        <v>502252869</v>
      </c>
      <c r="C43153">
        <v>1</v>
      </c>
      <c r="D43153">
        <v>110900</v>
      </c>
      <c r="E43153" t="s">
        <v>3055</v>
      </c>
      <c r="F43153" t="s">
        <v>3053</v>
      </c>
    </row>
    <row r="43154" spans="1:6" x14ac:dyDescent="0.35">
      <c r="A43154" s="1">
        <v>44835</v>
      </c>
      <c r="B43154">
        <v>502354302</v>
      </c>
      <c r="C43154">
        <v>3</v>
      </c>
      <c r="D43154">
        <v>1251</v>
      </c>
      <c r="E43154" t="s">
        <v>3055</v>
      </c>
      <c r="F43154" t="s">
        <v>3053</v>
      </c>
    </row>
    <row r="43155" spans="1:6" x14ac:dyDescent="0.35">
      <c r="A43155" s="1">
        <v>44835</v>
      </c>
      <c r="B43155">
        <v>502354302</v>
      </c>
      <c r="C43155">
        <v>14</v>
      </c>
      <c r="D43155">
        <v>390.4</v>
      </c>
      <c r="E43155" t="s">
        <v>3055</v>
      </c>
      <c r="F43155" t="s">
        <v>3053</v>
      </c>
    </row>
    <row r="43156" spans="1:6" x14ac:dyDescent="0.35">
      <c r="A43156" s="1">
        <v>44835</v>
      </c>
      <c r="B43156">
        <v>503032970</v>
      </c>
      <c r="C43156">
        <v>17</v>
      </c>
      <c r="D43156">
        <v>421044.85</v>
      </c>
      <c r="E43156" t="s">
        <v>3055</v>
      </c>
      <c r="F43156" t="s">
        <v>3053</v>
      </c>
    </row>
    <row r="43157" spans="1:6" x14ac:dyDescent="0.35">
      <c r="A43157" s="1">
        <v>44835</v>
      </c>
      <c r="B43157">
        <v>503321584</v>
      </c>
      <c r="C43157">
        <v>8</v>
      </c>
      <c r="D43157">
        <v>56881</v>
      </c>
      <c r="E43157" t="s">
        <v>3055</v>
      </c>
      <c r="F43157" t="s">
        <v>3053</v>
      </c>
    </row>
    <row r="43158" spans="1:6" x14ac:dyDescent="0.35">
      <c r="A43158" s="1">
        <v>44835</v>
      </c>
      <c r="B43158">
        <v>503328212</v>
      </c>
      <c r="C43158">
        <v>24</v>
      </c>
      <c r="D43158">
        <v>190678.36000000002</v>
      </c>
      <c r="E43158" t="s">
        <v>3055</v>
      </c>
      <c r="F43158" t="s">
        <v>3053</v>
      </c>
    </row>
    <row r="43159" spans="1:6" x14ac:dyDescent="0.35">
      <c r="A43159" s="1">
        <v>44835</v>
      </c>
      <c r="B43159">
        <v>503741746</v>
      </c>
      <c r="C43159">
        <v>1</v>
      </c>
      <c r="D43159">
        <v>5</v>
      </c>
      <c r="E43159" t="s">
        <v>3055</v>
      </c>
      <c r="F43159" t="s">
        <v>3053</v>
      </c>
    </row>
    <row r="43160" spans="1:6" x14ac:dyDescent="0.35">
      <c r="A43160" s="1">
        <v>44835</v>
      </c>
      <c r="B43160">
        <v>504472927</v>
      </c>
      <c r="C43160">
        <v>1</v>
      </c>
      <c r="D43160">
        <v>10000</v>
      </c>
      <c r="E43160" t="s">
        <v>3055</v>
      </c>
      <c r="F43160" t="s">
        <v>3053</v>
      </c>
    </row>
    <row r="43161" spans="1:6" x14ac:dyDescent="0.35">
      <c r="A43161" s="1">
        <v>44866</v>
      </c>
      <c r="B43161">
        <v>54676</v>
      </c>
      <c r="C43161">
        <v>1</v>
      </c>
      <c r="D43161">
        <v>10</v>
      </c>
      <c r="E43161" t="s">
        <v>3055</v>
      </c>
      <c r="F43161" t="s">
        <v>3053</v>
      </c>
    </row>
    <row r="43162" spans="1:6" x14ac:dyDescent="0.35">
      <c r="A43162" s="1">
        <v>44866</v>
      </c>
      <c r="B43162">
        <v>54676</v>
      </c>
      <c r="C43162">
        <v>4</v>
      </c>
      <c r="D43162">
        <v>4155.75</v>
      </c>
      <c r="E43162" t="s">
        <v>3055</v>
      </c>
      <c r="F43162" t="s">
        <v>3053</v>
      </c>
    </row>
    <row r="43163" spans="1:6" x14ac:dyDescent="0.35">
      <c r="A43163" s="1">
        <v>44866</v>
      </c>
      <c r="B43163">
        <v>54676</v>
      </c>
      <c r="C43163">
        <v>1</v>
      </c>
      <c r="D43163">
        <v>208</v>
      </c>
      <c r="E43163" t="s">
        <v>3055</v>
      </c>
      <c r="F43163" t="s">
        <v>3053</v>
      </c>
    </row>
    <row r="43164" spans="1:6" x14ac:dyDescent="0.35">
      <c r="A43164" s="1">
        <v>44866</v>
      </c>
      <c r="B43164">
        <v>78022</v>
      </c>
      <c r="C43164">
        <v>1</v>
      </c>
      <c r="D43164">
        <v>213</v>
      </c>
      <c r="E43164" t="s">
        <v>3055</v>
      </c>
      <c r="F43164" t="s">
        <v>3053</v>
      </c>
    </row>
    <row r="43165" spans="1:6" x14ac:dyDescent="0.35">
      <c r="A43165" s="1">
        <v>44866</v>
      </c>
      <c r="B43165">
        <v>276063</v>
      </c>
      <c r="C43165">
        <v>2</v>
      </c>
      <c r="D43165">
        <v>4015.66</v>
      </c>
      <c r="E43165" t="s">
        <v>3055</v>
      </c>
      <c r="F43165" t="s">
        <v>3053</v>
      </c>
    </row>
    <row r="43166" spans="1:6" x14ac:dyDescent="0.35">
      <c r="A43166" s="1">
        <v>44866</v>
      </c>
      <c r="B43166">
        <v>276063</v>
      </c>
      <c r="C43166">
        <v>4</v>
      </c>
      <c r="D43166">
        <v>4560.8999999999996</v>
      </c>
      <c r="E43166" t="s">
        <v>3055</v>
      </c>
      <c r="F43166" t="s">
        <v>3053</v>
      </c>
    </row>
    <row r="43167" spans="1:6" x14ac:dyDescent="0.35">
      <c r="A43167" s="1">
        <v>44866</v>
      </c>
      <c r="B43167">
        <v>276063</v>
      </c>
      <c r="C43167">
        <v>1</v>
      </c>
      <c r="D43167">
        <v>91</v>
      </c>
      <c r="E43167" t="s">
        <v>3055</v>
      </c>
      <c r="F43167" t="s">
        <v>3053</v>
      </c>
    </row>
    <row r="43168" spans="1:6" x14ac:dyDescent="0.35">
      <c r="A43168" s="1">
        <v>44866</v>
      </c>
      <c r="B43168">
        <v>276063</v>
      </c>
      <c r="C43168">
        <v>3</v>
      </c>
      <c r="D43168">
        <v>3484.6</v>
      </c>
      <c r="E43168" t="s">
        <v>3055</v>
      </c>
      <c r="F43168" t="s">
        <v>3053</v>
      </c>
    </row>
    <row r="43169" spans="1:6" x14ac:dyDescent="0.35">
      <c r="A43169" s="1">
        <v>44866</v>
      </c>
      <c r="B43169">
        <v>280230</v>
      </c>
      <c r="C43169">
        <v>1</v>
      </c>
      <c r="D43169">
        <v>4740</v>
      </c>
      <c r="E43169" t="s">
        <v>3055</v>
      </c>
      <c r="F43169" t="s">
        <v>3053</v>
      </c>
    </row>
    <row r="43170" spans="1:6" x14ac:dyDescent="0.35">
      <c r="A43170" s="1">
        <v>44866</v>
      </c>
      <c r="B43170">
        <v>302968</v>
      </c>
      <c r="C43170">
        <v>20</v>
      </c>
      <c r="D43170">
        <v>126001.3</v>
      </c>
      <c r="E43170" t="s">
        <v>3055</v>
      </c>
      <c r="F43170" t="s">
        <v>3053</v>
      </c>
    </row>
    <row r="43171" spans="1:6" x14ac:dyDescent="0.35">
      <c r="A43171" s="1">
        <v>44866</v>
      </c>
      <c r="B43171">
        <v>302968</v>
      </c>
      <c r="C43171">
        <v>2</v>
      </c>
      <c r="D43171">
        <v>27.73</v>
      </c>
      <c r="E43171" t="s">
        <v>3055</v>
      </c>
      <c r="F43171" t="s">
        <v>3053</v>
      </c>
    </row>
    <row r="43172" spans="1:6" x14ac:dyDescent="0.35">
      <c r="A43172" s="1">
        <v>44866</v>
      </c>
      <c r="B43172">
        <v>302968</v>
      </c>
      <c r="C43172">
        <v>2</v>
      </c>
      <c r="D43172">
        <v>340.34</v>
      </c>
      <c r="E43172" t="s">
        <v>3055</v>
      </c>
      <c r="F43172" t="s">
        <v>3053</v>
      </c>
    </row>
    <row r="43173" spans="1:6" x14ac:dyDescent="0.35">
      <c r="A43173" s="1">
        <v>44866</v>
      </c>
      <c r="B43173">
        <v>429886</v>
      </c>
      <c r="C43173">
        <v>20</v>
      </c>
      <c r="D43173">
        <v>48674</v>
      </c>
      <c r="E43173" t="s">
        <v>3055</v>
      </c>
      <c r="F43173" t="s">
        <v>3053</v>
      </c>
    </row>
    <row r="43174" spans="1:6" x14ac:dyDescent="0.35">
      <c r="A43174" s="1">
        <v>44866</v>
      </c>
      <c r="B43174">
        <v>429886</v>
      </c>
      <c r="C43174">
        <v>250</v>
      </c>
      <c r="D43174">
        <v>380575</v>
      </c>
      <c r="E43174" t="s">
        <v>3055</v>
      </c>
      <c r="F43174" t="s">
        <v>3053</v>
      </c>
    </row>
    <row r="43175" spans="1:6" x14ac:dyDescent="0.35">
      <c r="A43175" s="1">
        <v>44866</v>
      </c>
      <c r="B43175">
        <v>429886</v>
      </c>
      <c r="C43175">
        <v>3</v>
      </c>
      <c r="D43175">
        <v>17424.96</v>
      </c>
      <c r="E43175" t="s">
        <v>3055</v>
      </c>
      <c r="F43175" t="s">
        <v>3053</v>
      </c>
    </row>
    <row r="43176" spans="1:6" x14ac:dyDescent="0.35">
      <c r="A43176" s="1">
        <v>44866</v>
      </c>
      <c r="B43176">
        <v>429886</v>
      </c>
      <c r="C43176">
        <v>3</v>
      </c>
      <c r="D43176">
        <v>2909.62</v>
      </c>
      <c r="E43176" t="s">
        <v>3055</v>
      </c>
      <c r="F43176" t="s">
        <v>3053</v>
      </c>
    </row>
    <row r="43177" spans="1:6" x14ac:dyDescent="0.35">
      <c r="A43177" s="1">
        <v>44866</v>
      </c>
      <c r="B43177">
        <v>429886</v>
      </c>
      <c r="C43177">
        <v>2</v>
      </c>
      <c r="D43177">
        <v>6137.91</v>
      </c>
      <c r="E43177" t="s">
        <v>3055</v>
      </c>
      <c r="F43177" t="s">
        <v>3053</v>
      </c>
    </row>
    <row r="43178" spans="1:6" x14ac:dyDescent="0.35">
      <c r="A43178" s="1">
        <v>44866</v>
      </c>
      <c r="B43178">
        <v>429886</v>
      </c>
      <c r="C43178">
        <v>2</v>
      </c>
      <c r="D43178">
        <v>111</v>
      </c>
      <c r="E43178" t="s">
        <v>3055</v>
      </c>
      <c r="F43178" t="s">
        <v>3053</v>
      </c>
    </row>
    <row r="43179" spans="1:6" x14ac:dyDescent="0.35">
      <c r="A43179" s="1">
        <v>44866</v>
      </c>
      <c r="B43179">
        <v>429886</v>
      </c>
      <c r="C43179">
        <v>1</v>
      </c>
      <c r="D43179">
        <v>27423</v>
      </c>
      <c r="E43179" t="s">
        <v>3055</v>
      </c>
      <c r="F43179" t="s">
        <v>3053</v>
      </c>
    </row>
    <row r="43180" spans="1:6" x14ac:dyDescent="0.35">
      <c r="A43180" s="1">
        <v>44866</v>
      </c>
      <c r="B43180">
        <v>437616</v>
      </c>
      <c r="C43180">
        <v>2</v>
      </c>
      <c r="D43180">
        <v>200</v>
      </c>
      <c r="E43180" t="s">
        <v>3055</v>
      </c>
      <c r="F43180" t="s">
        <v>3053</v>
      </c>
    </row>
    <row r="43181" spans="1:6" x14ac:dyDescent="0.35">
      <c r="A43181" s="1">
        <v>44866</v>
      </c>
      <c r="B43181">
        <v>448654</v>
      </c>
      <c r="C43181">
        <v>1</v>
      </c>
      <c r="D43181">
        <v>1508</v>
      </c>
      <c r="E43181" t="s">
        <v>3055</v>
      </c>
      <c r="F43181" t="s">
        <v>3053</v>
      </c>
    </row>
    <row r="43182" spans="1:6" x14ac:dyDescent="0.35">
      <c r="A43182" s="1">
        <v>44866</v>
      </c>
      <c r="B43182">
        <v>476051</v>
      </c>
      <c r="C43182">
        <v>2</v>
      </c>
      <c r="D43182">
        <v>1566.6999999999998</v>
      </c>
      <c r="E43182" t="s">
        <v>3055</v>
      </c>
      <c r="F43182" t="s">
        <v>3053</v>
      </c>
    </row>
    <row r="43183" spans="1:6" x14ac:dyDescent="0.35">
      <c r="A43183" s="1">
        <v>44866</v>
      </c>
      <c r="B43183">
        <v>600890</v>
      </c>
      <c r="C43183">
        <v>3</v>
      </c>
      <c r="D43183">
        <v>16200</v>
      </c>
      <c r="E43183" t="s">
        <v>3055</v>
      </c>
      <c r="F43183" t="s">
        <v>3053</v>
      </c>
    </row>
    <row r="43184" spans="1:6" x14ac:dyDescent="0.35">
      <c r="A43184" s="1">
        <v>44866</v>
      </c>
      <c r="B43184">
        <v>600890</v>
      </c>
      <c r="C43184">
        <v>2</v>
      </c>
      <c r="D43184">
        <v>14565.19</v>
      </c>
      <c r="E43184" t="s">
        <v>3055</v>
      </c>
      <c r="F43184" t="s">
        <v>3053</v>
      </c>
    </row>
    <row r="43185" spans="1:6" x14ac:dyDescent="0.35">
      <c r="A43185" s="1">
        <v>44866</v>
      </c>
      <c r="B43185">
        <v>717140</v>
      </c>
      <c r="C43185">
        <v>4</v>
      </c>
      <c r="D43185">
        <v>8300</v>
      </c>
      <c r="E43185" t="s">
        <v>3055</v>
      </c>
      <c r="F43185" t="s">
        <v>3053</v>
      </c>
    </row>
    <row r="43186" spans="1:6" x14ac:dyDescent="0.35">
      <c r="A43186" s="1">
        <v>44866</v>
      </c>
      <c r="B43186">
        <v>1005164</v>
      </c>
      <c r="C43186">
        <v>22</v>
      </c>
      <c r="D43186">
        <v>146249.83000000002</v>
      </c>
      <c r="E43186" t="s">
        <v>3055</v>
      </c>
      <c r="F43186" t="s">
        <v>3053</v>
      </c>
    </row>
    <row r="43187" spans="1:6" x14ac:dyDescent="0.35">
      <c r="A43187" s="1">
        <v>44866</v>
      </c>
      <c r="B43187">
        <v>1270404</v>
      </c>
      <c r="C43187">
        <v>3</v>
      </c>
      <c r="D43187">
        <v>188120</v>
      </c>
      <c r="E43187" t="s">
        <v>3055</v>
      </c>
      <c r="F43187" t="s">
        <v>3053</v>
      </c>
    </row>
    <row r="43188" spans="1:6" x14ac:dyDescent="0.35">
      <c r="A43188" s="1">
        <v>44866</v>
      </c>
      <c r="B43188">
        <v>1327618</v>
      </c>
      <c r="C43188">
        <v>6</v>
      </c>
      <c r="D43188">
        <v>42233.5</v>
      </c>
      <c r="E43188" t="s">
        <v>3055</v>
      </c>
      <c r="F43188" t="s">
        <v>3053</v>
      </c>
    </row>
    <row r="43189" spans="1:6" x14ac:dyDescent="0.35">
      <c r="A43189" s="1">
        <v>44866</v>
      </c>
      <c r="B43189">
        <v>1564467</v>
      </c>
      <c r="C43189">
        <v>10</v>
      </c>
      <c r="D43189">
        <v>50860.59</v>
      </c>
      <c r="E43189" t="s">
        <v>3055</v>
      </c>
      <c r="F43189" t="s">
        <v>3053</v>
      </c>
    </row>
    <row r="43190" spans="1:6" x14ac:dyDescent="0.35">
      <c r="A43190" s="1">
        <v>44866</v>
      </c>
      <c r="B43190">
        <v>1919877</v>
      </c>
      <c r="C43190">
        <v>1</v>
      </c>
      <c r="D43190">
        <v>200</v>
      </c>
      <c r="E43190" t="s">
        <v>3055</v>
      </c>
      <c r="F43190" t="s">
        <v>3053</v>
      </c>
    </row>
    <row r="43191" spans="1:6" x14ac:dyDescent="0.35">
      <c r="A43191" s="1">
        <v>44866</v>
      </c>
      <c r="B43191">
        <v>1919877</v>
      </c>
      <c r="C43191">
        <v>1</v>
      </c>
      <c r="D43191">
        <v>120</v>
      </c>
      <c r="E43191" t="s">
        <v>3055</v>
      </c>
      <c r="F43191" t="s">
        <v>3053</v>
      </c>
    </row>
    <row r="43192" spans="1:6" x14ac:dyDescent="0.35">
      <c r="A43192" s="1">
        <v>44866</v>
      </c>
      <c r="B43192">
        <v>2350130</v>
      </c>
      <c r="C43192">
        <v>2</v>
      </c>
      <c r="D43192">
        <v>31000</v>
      </c>
      <c r="E43192" t="s">
        <v>3055</v>
      </c>
      <c r="F43192" t="s">
        <v>3053</v>
      </c>
    </row>
    <row r="43193" spans="1:6" x14ac:dyDescent="0.35">
      <c r="A43193" s="1">
        <v>44866</v>
      </c>
      <c r="B43193">
        <v>2881464</v>
      </c>
      <c r="C43193">
        <v>1</v>
      </c>
      <c r="D43193">
        <v>23073.69</v>
      </c>
      <c r="E43193" t="s">
        <v>3055</v>
      </c>
      <c r="F43193" t="s">
        <v>3053</v>
      </c>
    </row>
    <row r="43194" spans="1:6" x14ac:dyDescent="0.35">
      <c r="A43194" s="1">
        <v>44866</v>
      </c>
      <c r="B43194">
        <v>4054839</v>
      </c>
      <c r="C43194">
        <v>3</v>
      </c>
      <c r="D43194">
        <v>6255</v>
      </c>
      <c r="E43194" t="s">
        <v>3055</v>
      </c>
      <c r="F43194" t="s">
        <v>3053</v>
      </c>
    </row>
    <row r="43195" spans="1:6" x14ac:dyDescent="0.35">
      <c r="A43195" s="1">
        <v>44866</v>
      </c>
      <c r="B43195">
        <v>18343483</v>
      </c>
      <c r="C43195">
        <v>11</v>
      </c>
      <c r="D43195">
        <v>15195.81</v>
      </c>
      <c r="E43195" t="s">
        <v>3055</v>
      </c>
      <c r="F43195" t="s">
        <v>3053</v>
      </c>
    </row>
    <row r="43196" spans="1:6" x14ac:dyDescent="0.35">
      <c r="A43196" s="1">
        <v>44866</v>
      </c>
      <c r="B43196">
        <v>18343483</v>
      </c>
      <c r="C43196">
        <v>8</v>
      </c>
      <c r="D43196">
        <v>1135.99</v>
      </c>
      <c r="E43196" t="s">
        <v>3055</v>
      </c>
      <c r="F43196" t="s">
        <v>3053</v>
      </c>
    </row>
    <row r="43197" spans="1:6" x14ac:dyDescent="0.35">
      <c r="A43197" s="1">
        <v>44866</v>
      </c>
      <c r="B43197">
        <v>18343483</v>
      </c>
      <c r="C43197">
        <v>2</v>
      </c>
      <c r="D43197">
        <v>1148.32</v>
      </c>
      <c r="E43197" t="s">
        <v>3055</v>
      </c>
      <c r="F43197" t="s">
        <v>3053</v>
      </c>
    </row>
    <row r="43198" spans="1:6" x14ac:dyDescent="0.35">
      <c r="A43198" s="1">
        <v>44866</v>
      </c>
      <c r="B43198">
        <v>18343483</v>
      </c>
      <c r="C43198">
        <v>4</v>
      </c>
      <c r="D43198">
        <v>5974.56</v>
      </c>
      <c r="E43198" t="s">
        <v>3055</v>
      </c>
      <c r="F43198" t="s">
        <v>3053</v>
      </c>
    </row>
    <row r="43199" spans="1:6" x14ac:dyDescent="0.35">
      <c r="A43199" s="1">
        <v>44866</v>
      </c>
      <c r="B43199">
        <v>18343483</v>
      </c>
      <c r="C43199">
        <v>32</v>
      </c>
      <c r="D43199">
        <v>29334.97</v>
      </c>
      <c r="E43199" t="s">
        <v>3055</v>
      </c>
      <c r="F43199" t="s">
        <v>3053</v>
      </c>
    </row>
    <row r="43200" spans="1:6" x14ac:dyDescent="0.35">
      <c r="A43200" s="1">
        <v>44866</v>
      </c>
      <c r="B43200">
        <v>18343483</v>
      </c>
      <c r="C43200">
        <v>6</v>
      </c>
      <c r="D43200">
        <v>9943.380000000001</v>
      </c>
      <c r="E43200" t="s">
        <v>3055</v>
      </c>
      <c r="F43200" t="s">
        <v>3053</v>
      </c>
    </row>
    <row r="43201" spans="1:6" x14ac:dyDescent="0.35">
      <c r="A43201" s="1">
        <v>44866</v>
      </c>
      <c r="B43201">
        <v>18343483</v>
      </c>
      <c r="C43201">
        <v>8</v>
      </c>
      <c r="D43201">
        <v>21254.38</v>
      </c>
      <c r="E43201" t="s">
        <v>3055</v>
      </c>
      <c r="F43201" t="s">
        <v>3053</v>
      </c>
    </row>
    <row r="43202" spans="1:6" x14ac:dyDescent="0.35">
      <c r="A43202" s="1">
        <v>44866</v>
      </c>
      <c r="B43202">
        <v>18343483</v>
      </c>
      <c r="C43202">
        <v>4</v>
      </c>
      <c r="D43202">
        <v>3812.1099999999997</v>
      </c>
      <c r="E43202" t="s">
        <v>3055</v>
      </c>
      <c r="F43202" t="s">
        <v>3053</v>
      </c>
    </row>
    <row r="43203" spans="1:6" x14ac:dyDescent="0.35">
      <c r="A43203" s="1">
        <v>44866</v>
      </c>
      <c r="B43203">
        <v>28151413</v>
      </c>
      <c r="C43203">
        <v>1</v>
      </c>
      <c r="D43203">
        <v>17000</v>
      </c>
      <c r="E43203" t="s">
        <v>3055</v>
      </c>
      <c r="F43203" t="s">
        <v>3053</v>
      </c>
    </row>
    <row r="43204" spans="1:6" x14ac:dyDescent="0.35">
      <c r="A43204" s="1">
        <v>44866</v>
      </c>
      <c r="B43204">
        <v>31613193</v>
      </c>
      <c r="C43204">
        <v>2</v>
      </c>
      <c r="D43204">
        <v>7500.01</v>
      </c>
      <c r="E43204" t="s">
        <v>3055</v>
      </c>
      <c r="F43204" t="s">
        <v>3053</v>
      </c>
    </row>
    <row r="43205" spans="1:6" x14ac:dyDescent="0.35">
      <c r="A43205" s="1">
        <v>44866</v>
      </c>
      <c r="B43205">
        <v>35761402</v>
      </c>
      <c r="C43205">
        <v>2</v>
      </c>
      <c r="D43205">
        <v>3180</v>
      </c>
      <c r="E43205" t="s">
        <v>3055</v>
      </c>
      <c r="F43205" t="s">
        <v>3053</v>
      </c>
    </row>
    <row r="43206" spans="1:6" x14ac:dyDescent="0.35">
      <c r="A43206" s="1">
        <v>44866</v>
      </c>
      <c r="B43206">
        <v>52283017</v>
      </c>
      <c r="C43206">
        <v>1</v>
      </c>
      <c r="D43206">
        <v>3352.24</v>
      </c>
      <c r="E43206" t="s">
        <v>3055</v>
      </c>
      <c r="F43206" t="s">
        <v>3053</v>
      </c>
    </row>
    <row r="43207" spans="1:6" x14ac:dyDescent="0.35">
      <c r="A43207" s="1">
        <v>44866</v>
      </c>
      <c r="B43207">
        <v>52559788</v>
      </c>
      <c r="C43207">
        <v>2</v>
      </c>
      <c r="D43207">
        <v>18560</v>
      </c>
      <c r="E43207" t="s">
        <v>3055</v>
      </c>
      <c r="F43207" t="s">
        <v>3053</v>
      </c>
    </row>
    <row r="43208" spans="1:6" x14ac:dyDescent="0.35">
      <c r="A43208" s="1">
        <v>44866</v>
      </c>
      <c r="B43208">
        <v>53253639</v>
      </c>
      <c r="C43208">
        <v>1</v>
      </c>
      <c r="D43208">
        <v>5000</v>
      </c>
      <c r="E43208" t="s">
        <v>3055</v>
      </c>
      <c r="F43208" t="s">
        <v>3053</v>
      </c>
    </row>
    <row r="43209" spans="1:6" x14ac:dyDescent="0.35">
      <c r="A43209" s="1">
        <v>44866</v>
      </c>
      <c r="B43209">
        <v>56787542</v>
      </c>
      <c r="C43209">
        <v>2</v>
      </c>
      <c r="D43209">
        <v>4416.75</v>
      </c>
      <c r="E43209" t="s">
        <v>3055</v>
      </c>
      <c r="F43209" t="s">
        <v>3053</v>
      </c>
    </row>
    <row r="43210" spans="1:6" x14ac:dyDescent="0.35">
      <c r="A43210" s="1">
        <v>44866</v>
      </c>
      <c r="B43210">
        <v>71030845</v>
      </c>
      <c r="C43210">
        <v>6</v>
      </c>
      <c r="D43210">
        <v>17833.7</v>
      </c>
      <c r="E43210" t="s">
        <v>3055</v>
      </c>
      <c r="F43210" t="s">
        <v>3053</v>
      </c>
    </row>
    <row r="43211" spans="1:6" x14ac:dyDescent="0.35">
      <c r="A43211" s="1">
        <v>44866</v>
      </c>
      <c r="B43211">
        <v>72139074</v>
      </c>
      <c r="C43211">
        <v>135</v>
      </c>
      <c r="D43211">
        <v>167993.62000000005</v>
      </c>
      <c r="E43211" t="s">
        <v>3055</v>
      </c>
      <c r="F43211" t="s">
        <v>3053</v>
      </c>
    </row>
    <row r="43212" spans="1:6" x14ac:dyDescent="0.35">
      <c r="A43212" s="1">
        <v>44866</v>
      </c>
      <c r="B43212">
        <v>72445000</v>
      </c>
      <c r="C43212">
        <v>311</v>
      </c>
      <c r="D43212">
        <v>11521292.23</v>
      </c>
      <c r="E43212" t="s">
        <v>3055</v>
      </c>
      <c r="F43212" t="s">
        <v>3053</v>
      </c>
    </row>
    <row r="43213" spans="1:6" x14ac:dyDescent="0.35">
      <c r="A43213" s="1">
        <v>44866</v>
      </c>
      <c r="B43213">
        <v>72685878</v>
      </c>
      <c r="C43213">
        <v>1</v>
      </c>
      <c r="D43213">
        <v>1200</v>
      </c>
      <c r="E43213" t="s">
        <v>3055</v>
      </c>
      <c r="F43213" t="s">
        <v>3053</v>
      </c>
    </row>
    <row r="43214" spans="1:6" x14ac:dyDescent="0.35">
      <c r="A43214" s="1">
        <v>44866</v>
      </c>
      <c r="B43214">
        <v>77183440</v>
      </c>
      <c r="C43214">
        <v>7</v>
      </c>
      <c r="D43214">
        <v>152000</v>
      </c>
      <c r="E43214" t="s">
        <v>3055</v>
      </c>
      <c r="F43214" t="s">
        <v>3053</v>
      </c>
    </row>
    <row r="43215" spans="1:6" x14ac:dyDescent="0.35">
      <c r="A43215" s="1">
        <v>44866</v>
      </c>
      <c r="B43215">
        <v>79967162</v>
      </c>
      <c r="C43215">
        <v>20</v>
      </c>
      <c r="D43215">
        <v>1087140.28</v>
      </c>
      <c r="E43215" t="s">
        <v>3055</v>
      </c>
      <c r="F43215" t="s">
        <v>3053</v>
      </c>
    </row>
    <row r="43216" spans="1:6" x14ac:dyDescent="0.35">
      <c r="A43216" s="1">
        <v>44866</v>
      </c>
      <c r="B43216">
        <v>79967162</v>
      </c>
      <c r="C43216">
        <v>33</v>
      </c>
      <c r="D43216">
        <v>468750.44</v>
      </c>
      <c r="E43216" t="s">
        <v>3055</v>
      </c>
      <c r="F43216" t="s">
        <v>3053</v>
      </c>
    </row>
    <row r="43217" spans="1:6" x14ac:dyDescent="0.35">
      <c r="A43217" s="1">
        <v>44866</v>
      </c>
      <c r="B43217">
        <v>79967162</v>
      </c>
      <c r="C43217">
        <v>3</v>
      </c>
      <c r="D43217">
        <v>1740</v>
      </c>
      <c r="E43217" t="s">
        <v>3055</v>
      </c>
      <c r="F43217" t="s">
        <v>3053</v>
      </c>
    </row>
    <row r="43218" spans="1:6" x14ac:dyDescent="0.35">
      <c r="A43218" s="1">
        <v>44866</v>
      </c>
      <c r="B43218">
        <v>80539844</v>
      </c>
      <c r="C43218">
        <v>57</v>
      </c>
      <c r="D43218">
        <v>158084.67000000001</v>
      </c>
      <c r="E43218" t="s">
        <v>3055</v>
      </c>
      <c r="F43218" t="s">
        <v>3053</v>
      </c>
    </row>
    <row r="43219" spans="1:6" x14ac:dyDescent="0.35">
      <c r="A43219" s="1">
        <v>44866</v>
      </c>
      <c r="B43219">
        <v>82314766</v>
      </c>
      <c r="C43219">
        <v>2</v>
      </c>
      <c r="D43219">
        <v>855.5</v>
      </c>
      <c r="E43219" t="s">
        <v>3055</v>
      </c>
      <c r="F43219" t="s">
        <v>3053</v>
      </c>
    </row>
    <row r="43220" spans="1:6" x14ac:dyDescent="0.35">
      <c r="A43220" s="1">
        <v>44866</v>
      </c>
      <c r="B43220">
        <v>82671090</v>
      </c>
      <c r="C43220">
        <v>2</v>
      </c>
      <c r="D43220">
        <v>4</v>
      </c>
      <c r="E43220" t="s">
        <v>3055</v>
      </c>
      <c r="F43220" t="s">
        <v>3053</v>
      </c>
    </row>
    <row r="43221" spans="1:6" x14ac:dyDescent="0.35">
      <c r="A43221" s="1">
        <v>44866</v>
      </c>
      <c r="B43221">
        <v>84808609</v>
      </c>
      <c r="C43221">
        <v>2</v>
      </c>
      <c r="D43221">
        <v>3.09</v>
      </c>
      <c r="E43221" t="s">
        <v>3055</v>
      </c>
      <c r="F43221" t="s">
        <v>3053</v>
      </c>
    </row>
    <row r="43222" spans="1:6" x14ac:dyDescent="0.35">
      <c r="A43222" s="1">
        <v>44866</v>
      </c>
      <c r="B43222">
        <v>88168455</v>
      </c>
      <c r="C43222">
        <v>7</v>
      </c>
      <c r="D43222">
        <v>42132.85</v>
      </c>
      <c r="E43222" t="s">
        <v>3055</v>
      </c>
      <c r="F43222" t="s">
        <v>3053</v>
      </c>
    </row>
    <row r="43223" spans="1:6" x14ac:dyDescent="0.35">
      <c r="A43223" s="1">
        <v>44866</v>
      </c>
      <c r="B43223">
        <v>92695493</v>
      </c>
      <c r="C43223">
        <v>56</v>
      </c>
      <c r="D43223">
        <v>2095630.73</v>
      </c>
      <c r="E43223" t="s">
        <v>3055</v>
      </c>
      <c r="F43223" t="s">
        <v>3053</v>
      </c>
    </row>
    <row r="43224" spans="1:6" x14ac:dyDescent="0.35">
      <c r="A43224" s="1">
        <v>44866</v>
      </c>
      <c r="B43224">
        <v>92912898</v>
      </c>
      <c r="C43224">
        <v>1</v>
      </c>
      <c r="D43224">
        <v>9</v>
      </c>
      <c r="E43224" t="s">
        <v>3055</v>
      </c>
      <c r="F43224" t="s">
        <v>3053</v>
      </c>
    </row>
    <row r="43225" spans="1:6" x14ac:dyDescent="0.35">
      <c r="A43225" s="1">
        <v>44866</v>
      </c>
      <c r="B43225">
        <v>101850337</v>
      </c>
      <c r="C43225">
        <v>2</v>
      </c>
      <c r="D43225">
        <v>3150</v>
      </c>
      <c r="E43225" t="s">
        <v>3055</v>
      </c>
      <c r="F43225" t="s">
        <v>3053</v>
      </c>
    </row>
    <row r="43226" spans="1:6" x14ac:dyDescent="0.35">
      <c r="A43226" s="1">
        <v>44866</v>
      </c>
      <c r="B43226">
        <v>103122107</v>
      </c>
      <c r="C43226">
        <v>23</v>
      </c>
      <c r="D43226">
        <v>60096.32</v>
      </c>
      <c r="E43226" t="s">
        <v>3055</v>
      </c>
      <c r="F43226" t="s">
        <v>3053</v>
      </c>
    </row>
    <row r="43227" spans="1:6" x14ac:dyDescent="0.35">
      <c r="A43227" s="1">
        <v>44866</v>
      </c>
      <c r="B43227">
        <v>103177408</v>
      </c>
      <c r="C43227">
        <v>1</v>
      </c>
      <c r="D43227">
        <v>1828</v>
      </c>
      <c r="E43227" t="s">
        <v>3055</v>
      </c>
      <c r="F43227" t="s">
        <v>3053</v>
      </c>
    </row>
    <row r="43228" spans="1:6" x14ac:dyDescent="0.35">
      <c r="A43228" s="1">
        <v>44866</v>
      </c>
      <c r="B43228">
        <v>120604558</v>
      </c>
      <c r="C43228">
        <v>1</v>
      </c>
      <c r="D43228">
        <v>100000</v>
      </c>
      <c r="E43228" t="s">
        <v>3055</v>
      </c>
      <c r="F43228" t="s">
        <v>3053</v>
      </c>
    </row>
    <row r="43229" spans="1:6" x14ac:dyDescent="0.35">
      <c r="A43229" s="1">
        <v>44866</v>
      </c>
      <c r="B43229">
        <v>129428926</v>
      </c>
      <c r="C43229">
        <v>4</v>
      </c>
      <c r="D43229">
        <v>74000</v>
      </c>
      <c r="E43229" t="s">
        <v>3055</v>
      </c>
      <c r="F43229" t="s">
        <v>3053</v>
      </c>
    </row>
    <row r="43230" spans="1:6" x14ac:dyDescent="0.35">
      <c r="A43230" s="1">
        <v>44866</v>
      </c>
      <c r="B43230">
        <v>130077548</v>
      </c>
      <c r="C43230">
        <v>290</v>
      </c>
      <c r="D43230">
        <v>620418.37</v>
      </c>
      <c r="E43230" t="s">
        <v>3055</v>
      </c>
      <c r="F43230" t="s">
        <v>3053</v>
      </c>
    </row>
    <row r="43231" spans="1:6" x14ac:dyDescent="0.35">
      <c r="A43231" s="1">
        <v>44866</v>
      </c>
      <c r="B43231">
        <v>130077548</v>
      </c>
      <c r="C43231">
        <v>1</v>
      </c>
      <c r="D43231">
        <v>0.9</v>
      </c>
      <c r="E43231" t="s">
        <v>3055</v>
      </c>
      <c r="F43231" t="s">
        <v>3053</v>
      </c>
    </row>
    <row r="43232" spans="1:6" x14ac:dyDescent="0.35">
      <c r="A43232" s="1">
        <v>44866</v>
      </c>
      <c r="B43232">
        <v>130077548</v>
      </c>
      <c r="C43232">
        <v>1</v>
      </c>
      <c r="D43232">
        <v>1</v>
      </c>
      <c r="E43232" t="s">
        <v>3055</v>
      </c>
      <c r="F43232" t="s">
        <v>3053</v>
      </c>
    </row>
    <row r="43233" spans="1:6" x14ac:dyDescent="0.35">
      <c r="A43233" s="1">
        <v>44866</v>
      </c>
      <c r="B43233">
        <v>130077548</v>
      </c>
      <c r="C43233">
        <v>1</v>
      </c>
      <c r="D43233">
        <v>1</v>
      </c>
      <c r="E43233" t="s">
        <v>3055</v>
      </c>
      <c r="F43233" t="s">
        <v>3053</v>
      </c>
    </row>
    <row r="43234" spans="1:6" x14ac:dyDescent="0.35">
      <c r="A43234" s="1">
        <v>44866</v>
      </c>
      <c r="B43234">
        <v>151145851</v>
      </c>
      <c r="C43234">
        <v>1</v>
      </c>
      <c r="D43234">
        <v>12500</v>
      </c>
      <c r="E43234" t="s">
        <v>3055</v>
      </c>
      <c r="F43234" t="s">
        <v>3053</v>
      </c>
    </row>
    <row r="43235" spans="1:6" x14ac:dyDescent="0.35">
      <c r="A43235" s="1">
        <v>44866</v>
      </c>
      <c r="B43235">
        <v>167990456</v>
      </c>
      <c r="C43235">
        <v>6</v>
      </c>
      <c r="D43235">
        <v>47207.94</v>
      </c>
      <c r="E43235" t="s">
        <v>3055</v>
      </c>
      <c r="F43235" t="s">
        <v>3053</v>
      </c>
    </row>
    <row r="43236" spans="1:6" x14ac:dyDescent="0.35">
      <c r="A43236" s="1">
        <v>44866</v>
      </c>
      <c r="B43236">
        <v>171809858</v>
      </c>
      <c r="C43236">
        <v>21</v>
      </c>
      <c r="D43236">
        <v>124130.91000000002</v>
      </c>
      <c r="E43236" t="s">
        <v>3055</v>
      </c>
      <c r="F43236" t="s">
        <v>3053</v>
      </c>
    </row>
    <row r="43237" spans="1:6" x14ac:dyDescent="0.35">
      <c r="A43237" s="1">
        <v>44866</v>
      </c>
      <c r="B43237">
        <v>172527020</v>
      </c>
      <c r="C43237">
        <v>1</v>
      </c>
      <c r="D43237">
        <v>23000</v>
      </c>
      <c r="E43237" t="s">
        <v>3055</v>
      </c>
      <c r="F43237" t="s">
        <v>3053</v>
      </c>
    </row>
    <row r="43238" spans="1:6" x14ac:dyDescent="0.35">
      <c r="A43238" s="1">
        <v>44866</v>
      </c>
      <c r="B43238">
        <v>173440165</v>
      </c>
      <c r="C43238">
        <v>117</v>
      </c>
      <c r="D43238">
        <v>2063733.5599999998</v>
      </c>
      <c r="E43238" t="s">
        <v>3055</v>
      </c>
      <c r="F43238" t="s">
        <v>3053</v>
      </c>
    </row>
    <row r="43239" spans="1:6" x14ac:dyDescent="0.35">
      <c r="A43239" s="1">
        <v>44866</v>
      </c>
      <c r="B43239">
        <v>192567295</v>
      </c>
      <c r="C43239">
        <v>1</v>
      </c>
      <c r="D43239">
        <v>5760.85</v>
      </c>
      <c r="E43239" t="s">
        <v>3055</v>
      </c>
      <c r="F43239" t="s">
        <v>3053</v>
      </c>
    </row>
    <row r="43240" spans="1:6" x14ac:dyDescent="0.35">
      <c r="A43240" s="1">
        <v>44866</v>
      </c>
      <c r="B43240">
        <v>199022153</v>
      </c>
      <c r="C43240">
        <v>2</v>
      </c>
      <c r="D43240">
        <v>12879.68</v>
      </c>
      <c r="E43240" t="s">
        <v>3055</v>
      </c>
      <c r="F43240" t="s">
        <v>3053</v>
      </c>
    </row>
    <row r="43241" spans="1:6" x14ac:dyDescent="0.35">
      <c r="A43241" s="1">
        <v>44866</v>
      </c>
      <c r="B43241">
        <v>212290050</v>
      </c>
      <c r="C43241">
        <v>2</v>
      </c>
      <c r="D43241">
        <v>2021</v>
      </c>
      <c r="E43241" t="s">
        <v>3055</v>
      </c>
      <c r="F43241" t="s">
        <v>3053</v>
      </c>
    </row>
    <row r="43242" spans="1:6" x14ac:dyDescent="0.35">
      <c r="A43242" s="1">
        <v>44866</v>
      </c>
      <c r="B43242">
        <v>228470795</v>
      </c>
      <c r="C43242">
        <v>1</v>
      </c>
      <c r="D43242">
        <v>7286.2</v>
      </c>
      <c r="E43242" t="s">
        <v>3055</v>
      </c>
      <c r="F43242" t="s">
        <v>3053</v>
      </c>
    </row>
    <row r="43243" spans="1:6" x14ac:dyDescent="0.35">
      <c r="A43243" s="1">
        <v>44866</v>
      </c>
      <c r="B43243">
        <v>228470795</v>
      </c>
      <c r="C43243">
        <v>6</v>
      </c>
      <c r="D43243">
        <v>33970.06</v>
      </c>
      <c r="E43243" t="s">
        <v>3055</v>
      </c>
      <c r="F43243" t="s">
        <v>3053</v>
      </c>
    </row>
    <row r="43244" spans="1:6" x14ac:dyDescent="0.35">
      <c r="A43244" s="1">
        <v>44866</v>
      </c>
      <c r="B43244">
        <v>236201380</v>
      </c>
      <c r="C43244">
        <v>27</v>
      </c>
      <c r="D43244">
        <v>61767</v>
      </c>
      <c r="E43244" t="s">
        <v>3055</v>
      </c>
      <c r="F43244" t="s">
        <v>3053</v>
      </c>
    </row>
    <row r="43245" spans="1:6" x14ac:dyDescent="0.35">
      <c r="A43245" s="1">
        <v>44866</v>
      </c>
      <c r="B43245">
        <v>240759837</v>
      </c>
      <c r="C43245">
        <v>3</v>
      </c>
      <c r="D43245">
        <v>53234.55</v>
      </c>
      <c r="E43245" t="s">
        <v>3055</v>
      </c>
      <c r="F43245" t="s">
        <v>3053</v>
      </c>
    </row>
    <row r="43246" spans="1:6" x14ac:dyDescent="0.35">
      <c r="A43246" s="1">
        <v>44866</v>
      </c>
      <c r="B43246">
        <v>240759837</v>
      </c>
      <c r="C43246">
        <v>1</v>
      </c>
      <c r="D43246">
        <v>32401.93</v>
      </c>
      <c r="E43246" t="s">
        <v>3055</v>
      </c>
      <c r="F43246" t="s">
        <v>3053</v>
      </c>
    </row>
    <row r="43247" spans="1:6" x14ac:dyDescent="0.35">
      <c r="A43247" s="1">
        <v>44866</v>
      </c>
      <c r="B43247">
        <v>240759837</v>
      </c>
      <c r="C43247">
        <v>1</v>
      </c>
      <c r="D43247">
        <v>42295</v>
      </c>
      <c r="E43247" t="s">
        <v>3055</v>
      </c>
      <c r="F43247" t="s">
        <v>3053</v>
      </c>
    </row>
    <row r="43248" spans="1:6" x14ac:dyDescent="0.35">
      <c r="A43248" s="1">
        <v>44866</v>
      </c>
      <c r="B43248">
        <v>240759837</v>
      </c>
      <c r="C43248">
        <v>1</v>
      </c>
      <c r="D43248">
        <v>7397</v>
      </c>
      <c r="E43248" t="s">
        <v>3055</v>
      </c>
      <c r="F43248" t="s">
        <v>3053</v>
      </c>
    </row>
    <row r="43249" spans="1:6" x14ac:dyDescent="0.35">
      <c r="A43249" s="1">
        <v>44866</v>
      </c>
      <c r="B43249">
        <v>255814139</v>
      </c>
      <c r="C43249">
        <v>2</v>
      </c>
      <c r="D43249">
        <v>18134</v>
      </c>
      <c r="E43249" t="s">
        <v>3055</v>
      </c>
      <c r="F43249" t="s">
        <v>3053</v>
      </c>
    </row>
    <row r="43250" spans="1:6" x14ac:dyDescent="0.35">
      <c r="A43250" s="1">
        <v>44866</v>
      </c>
      <c r="B43250">
        <v>256363854</v>
      </c>
      <c r="C43250">
        <v>13</v>
      </c>
      <c r="D43250">
        <v>17425.510000000002</v>
      </c>
      <c r="E43250" t="s">
        <v>3055</v>
      </c>
      <c r="F43250" t="s">
        <v>3053</v>
      </c>
    </row>
    <row r="43251" spans="1:6" x14ac:dyDescent="0.35">
      <c r="A43251" s="1">
        <v>44866</v>
      </c>
      <c r="B43251">
        <v>263559551</v>
      </c>
      <c r="C43251">
        <v>6</v>
      </c>
      <c r="D43251">
        <v>234636.98</v>
      </c>
      <c r="E43251" t="s">
        <v>3055</v>
      </c>
      <c r="F43251" t="s">
        <v>3053</v>
      </c>
    </row>
    <row r="43252" spans="1:6" x14ac:dyDescent="0.35">
      <c r="A43252" s="1">
        <v>44866</v>
      </c>
      <c r="B43252">
        <v>279685739</v>
      </c>
      <c r="C43252">
        <v>7</v>
      </c>
      <c r="D43252">
        <v>85091.39</v>
      </c>
      <c r="E43252" t="s">
        <v>3055</v>
      </c>
      <c r="F43252" t="s">
        <v>3053</v>
      </c>
    </row>
    <row r="43253" spans="1:6" x14ac:dyDescent="0.35">
      <c r="A43253" s="1">
        <v>44866</v>
      </c>
      <c r="B43253">
        <v>289473241</v>
      </c>
      <c r="C43253">
        <v>39</v>
      </c>
      <c r="D43253">
        <v>193815</v>
      </c>
      <c r="E43253" t="s">
        <v>3055</v>
      </c>
      <c r="F43253" t="s">
        <v>3053</v>
      </c>
    </row>
    <row r="43254" spans="1:6" x14ac:dyDescent="0.35">
      <c r="A43254" s="1">
        <v>44866</v>
      </c>
      <c r="B43254">
        <v>316293620</v>
      </c>
      <c r="C43254">
        <v>1</v>
      </c>
      <c r="D43254">
        <v>1800</v>
      </c>
      <c r="E43254" t="s">
        <v>3055</v>
      </c>
      <c r="F43254" t="s">
        <v>3053</v>
      </c>
    </row>
    <row r="43255" spans="1:6" x14ac:dyDescent="0.35">
      <c r="A43255" s="1">
        <v>44866</v>
      </c>
      <c r="B43255">
        <v>322057308</v>
      </c>
      <c r="C43255">
        <v>1</v>
      </c>
      <c r="D43255">
        <v>10000</v>
      </c>
      <c r="E43255" t="s">
        <v>3055</v>
      </c>
      <c r="F43255" t="s">
        <v>3053</v>
      </c>
    </row>
    <row r="43256" spans="1:6" x14ac:dyDescent="0.35">
      <c r="A43256" s="1">
        <v>44866</v>
      </c>
      <c r="B43256">
        <v>327735411</v>
      </c>
      <c r="C43256">
        <v>2</v>
      </c>
      <c r="D43256">
        <v>39009.730000000003</v>
      </c>
      <c r="E43256" t="s">
        <v>3055</v>
      </c>
      <c r="F43256" t="s">
        <v>3053</v>
      </c>
    </row>
    <row r="43257" spans="1:6" x14ac:dyDescent="0.35">
      <c r="A43257" s="1">
        <v>44866</v>
      </c>
      <c r="B43257">
        <v>330149170</v>
      </c>
      <c r="C43257">
        <v>2</v>
      </c>
      <c r="D43257">
        <v>28395</v>
      </c>
      <c r="E43257" t="s">
        <v>3055</v>
      </c>
      <c r="F43257" t="s">
        <v>3053</v>
      </c>
    </row>
    <row r="43258" spans="1:6" x14ac:dyDescent="0.35">
      <c r="A43258" s="1">
        <v>44866</v>
      </c>
      <c r="B43258">
        <v>350061475</v>
      </c>
      <c r="C43258">
        <v>1</v>
      </c>
      <c r="D43258">
        <v>2200</v>
      </c>
      <c r="E43258" t="s">
        <v>3055</v>
      </c>
      <c r="F43258" t="s">
        <v>3053</v>
      </c>
    </row>
    <row r="43259" spans="1:6" x14ac:dyDescent="0.35">
      <c r="A43259" s="1">
        <v>44866</v>
      </c>
      <c r="B43259">
        <v>350135438</v>
      </c>
      <c r="C43259">
        <v>3</v>
      </c>
      <c r="D43259">
        <v>8000</v>
      </c>
      <c r="E43259" t="s">
        <v>3055</v>
      </c>
      <c r="F43259" t="s">
        <v>3053</v>
      </c>
    </row>
    <row r="43260" spans="1:6" x14ac:dyDescent="0.35">
      <c r="A43260" s="1">
        <v>44866</v>
      </c>
      <c r="B43260">
        <v>350264527</v>
      </c>
      <c r="C43260">
        <v>1</v>
      </c>
      <c r="D43260">
        <v>500</v>
      </c>
      <c r="E43260" t="s">
        <v>3055</v>
      </c>
      <c r="F43260" t="s">
        <v>3053</v>
      </c>
    </row>
    <row r="43261" spans="1:6" x14ac:dyDescent="0.35">
      <c r="A43261" s="1">
        <v>44866</v>
      </c>
      <c r="B43261">
        <v>350288170</v>
      </c>
      <c r="C43261">
        <v>4</v>
      </c>
      <c r="D43261">
        <v>5600</v>
      </c>
      <c r="E43261" t="s">
        <v>3055</v>
      </c>
      <c r="F43261" t="s">
        <v>3053</v>
      </c>
    </row>
    <row r="43262" spans="1:6" x14ac:dyDescent="0.35">
      <c r="A43262" s="1">
        <v>44866</v>
      </c>
      <c r="B43262">
        <v>350410817</v>
      </c>
      <c r="C43262">
        <v>1</v>
      </c>
      <c r="D43262">
        <v>17000</v>
      </c>
      <c r="E43262" t="s">
        <v>3055</v>
      </c>
      <c r="F43262" t="s">
        <v>3053</v>
      </c>
    </row>
    <row r="43263" spans="1:6" x14ac:dyDescent="0.35">
      <c r="A43263" s="1">
        <v>44866</v>
      </c>
      <c r="B43263">
        <v>350441059</v>
      </c>
      <c r="C43263">
        <v>2</v>
      </c>
      <c r="D43263">
        <v>9000</v>
      </c>
      <c r="E43263" t="s">
        <v>3055</v>
      </c>
      <c r="F43263" t="s">
        <v>3053</v>
      </c>
    </row>
    <row r="43264" spans="1:6" x14ac:dyDescent="0.35">
      <c r="A43264" s="1">
        <v>44866</v>
      </c>
      <c r="B43264">
        <v>350445320</v>
      </c>
      <c r="C43264">
        <v>5</v>
      </c>
      <c r="D43264">
        <v>380000</v>
      </c>
      <c r="E43264" t="s">
        <v>3055</v>
      </c>
      <c r="F43264" t="s">
        <v>3053</v>
      </c>
    </row>
    <row r="43265" spans="1:6" x14ac:dyDescent="0.35">
      <c r="A43265" s="1">
        <v>44866</v>
      </c>
      <c r="B43265">
        <v>351104562</v>
      </c>
      <c r="C43265">
        <v>2</v>
      </c>
      <c r="D43265">
        <v>430</v>
      </c>
      <c r="E43265" t="s">
        <v>3055</v>
      </c>
      <c r="F43265" t="s">
        <v>3053</v>
      </c>
    </row>
    <row r="43266" spans="1:6" x14ac:dyDescent="0.35">
      <c r="A43266" s="1">
        <v>44866</v>
      </c>
      <c r="B43266">
        <v>351107889</v>
      </c>
      <c r="C43266">
        <v>2</v>
      </c>
      <c r="D43266">
        <v>120</v>
      </c>
      <c r="E43266" t="s">
        <v>3055</v>
      </c>
      <c r="F43266" t="s">
        <v>3053</v>
      </c>
    </row>
    <row r="43267" spans="1:6" x14ac:dyDescent="0.35">
      <c r="A43267" s="1">
        <v>44866</v>
      </c>
      <c r="B43267">
        <v>351158607</v>
      </c>
      <c r="C43267">
        <v>2</v>
      </c>
      <c r="D43267">
        <v>5500</v>
      </c>
      <c r="E43267" t="s">
        <v>3055</v>
      </c>
      <c r="F43267" t="s">
        <v>3053</v>
      </c>
    </row>
    <row r="43268" spans="1:6" x14ac:dyDescent="0.35">
      <c r="A43268" s="1">
        <v>44866</v>
      </c>
      <c r="B43268">
        <v>351319617</v>
      </c>
      <c r="C43268">
        <v>1</v>
      </c>
      <c r="D43268">
        <v>200</v>
      </c>
      <c r="E43268" t="s">
        <v>3055</v>
      </c>
      <c r="F43268" t="s">
        <v>3053</v>
      </c>
    </row>
    <row r="43269" spans="1:6" x14ac:dyDescent="0.35">
      <c r="A43269" s="1">
        <v>44866</v>
      </c>
      <c r="B43269">
        <v>351333122</v>
      </c>
      <c r="C43269">
        <v>1</v>
      </c>
      <c r="D43269">
        <v>1700</v>
      </c>
      <c r="E43269" t="s">
        <v>3055</v>
      </c>
      <c r="F43269" t="s">
        <v>3053</v>
      </c>
    </row>
    <row r="43270" spans="1:6" x14ac:dyDescent="0.35">
      <c r="A43270" s="1">
        <v>44866</v>
      </c>
      <c r="B43270">
        <v>351424514</v>
      </c>
      <c r="C43270">
        <v>1</v>
      </c>
      <c r="D43270">
        <v>1100</v>
      </c>
      <c r="E43270" t="s">
        <v>3055</v>
      </c>
      <c r="F43270" t="s">
        <v>3053</v>
      </c>
    </row>
    <row r="43271" spans="1:6" x14ac:dyDescent="0.35">
      <c r="A43271" s="1">
        <v>44866</v>
      </c>
      <c r="B43271">
        <v>351620853</v>
      </c>
      <c r="C43271">
        <v>1</v>
      </c>
      <c r="D43271">
        <v>19000</v>
      </c>
      <c r="E43271" t="s">
        <v>3055</v>
      </c>
      <c r="F43271" t="s">
        <v>3053</v>
      </c>
    </row>
    <row r="43272" spans="1:6" x14ac:dyDescent="0.35">
      <c r="A43272" s="1">
        <v>44866</v>
      </c>
      <c r="B43272">
        <v>351680949</v>
      </c>
      <c r="C43272">
        <v>1</v>
      </c>
      <c r="D43272">
        <v>546.87</v>
      </c>
      <c r="E43272" t="s">
        <v>3055</v>
      </c>
      <c r="F43272" t="s">
        <v>3053</v>
      </c>
    </row>
    <row r="43273" spans="1:6" x14ac:dyDescent="0.35">
      <c r="A43273" s="1">
        <v>44866</v>
      </c>
      <c r="B43273">
        <v>351742291</v>
      </c>
      <c r="C43273">
        <v>1</v>
      </c>
      <c r="D43273">
        <v>2000</v>
      </c>
      <c r="E43273" t="s">
        <v>3055</v>
      </c>
      <c r="F43273" t="s">
        <v>3053</v>
      </c>
    </row>
    <row r="43274" spans="1:6" x14ac:dyDescent="0.35">
      <c r="A43274" s="1">
        <v>44866</v>
      </c>
      <c r="B43274">
        <v>351869275</v>
      </c>
      <c r="C43274">
        <v>6</v>
      </c>
      <c r="D43274">
        <v>242079.87</v>
      </c>
      <c r="E43274" t="s">
        <v>3055</v>
      </c>
      <c r="F43274" t="s">
        <v>3053</v>
      </c>
    </row>
    <row r="43275" spans="1:6" x14ac:dyDescent="0.35">
      <c r="A43275" s="1">
        <v>44866</v>
      </c>
      <c r="B43275">
        <v>351869290</v>
      </c>
      <c r="C43275">
        <v>6</v>
      </c>
      <c r="D43275">
        <v>389447</v>
      </c>
      <c r="E43275" t="s">
        <v>3055</v>
      </c>
      <c r="F43275" t="s">
        <v>3053</v>
      </c>
    </row>
    <row r="43276" spans="1:6" x14ac:dyDescent="0.35">
      <c r="A43276" s="1">
        <v>44866</v>
      </c>
      <c r="B43276">
        <v>351893503</v>
      </c>
      <c r="C43276">
        <v>2</v>
      </c>
      <c r="D43276">
        <v>112900</v>
      </c>
      <c r="E43276" t="s">
        <v>3055</v>
      </c>
      <c r="F43276" t="s">
        <v>3053</v>
      </c>
    </row>
    <row r="43277" spans="1:6" x14ac:dyDescent="0.35">
      <c r="A43277" s="1">
        <v>44866</v>
      </c>
      <c r="B43277">
        <v>351941591</v>
      </c>
      <c r="C43277">
        <v>1</v>
      </c>
      <c r="D43277">
        <v>0.01</v>
      </c>
      <c r="E43277" t="s">
        <v>3055</v>
      </c>
      <c r="F43277" t="s">
        <v>3053</v>
      </c>
    </row>
    <row r="43278" spans="1:6" x14ac:dyDescent="0.35">
      <c r="A43278" s="1">
        <v>44866</v>
      </c>
      <c r="B43278">
        <v>351941622</v>
      </c>
      <c r="C43278">
        <v>1</v>
      </c>
      <c r="D43278">
        <v>50000</v>
      </c>
      <c r="E43278" t="s">
        <v>3055</v>
      </c>
      <c r="F43278" t="s">
        <v>3053</v>
      </c>
    </row>
    <row r="43279" spans="1:6" x14ac:dyDescent="0.35">
      <c r="A43279" s="1">
        <v>44866</v>
      </c>
      <c r="B43279">
        <v>351989094</v>
      </c>
      <c r="C43279">
        <v>1</v>
      </c>
      <c r="D43279">
        <v>1000</v>
      </c>
      <c r="E43279" t="s">
        <v>3055</v>
      </c>
      <c r="F43279" t="s">
        <v>3053</v>
      </c>
    </row>
    <row r="43280" spans="1:6" x14ac:dyDescent="0.35">
      <c r="A43280" s="1">
        <v>44866</v>
      </c>
      <c r="B43280">
        <v>500804656</v>
      </c>
      <c r="C43280">
        <v>1</v>
      </c>
      <c r="D43280">
        <v>1500</v>
      </c>
      <c r="E43280" t="s">
        <v>3055</v>
      </c>
      <c r="F43280" t="s">
        <v>3053</v>
      </c>
    </row>
    <row r="43281" spans="1:6" x14ac:dyDescent="0.35">
      <c r="A43281" s="1">
        <v>44866</v>
      </c>
      <c r="B43281">
        <v>500951760</v>
      </c>
      <c r="C43281">
        <v>1</v>
      </c>
      <c r="D43281">
        <v>4000</v>
      </c>
      <c r="E43281" t="s">
        <v>3055</v>
      </c>
      <c r="F43281" t="s">
        <v>3053</v>
      </c>
    </row>
    <row r="43282" spans="1:6" x14ac:dyDescent="0.35">
      <c r="A43282" s="1">
        <v>44866</v>
      </c>
      <c r="B43282">
        <v>500987623</v>
      </c>
      <c r="C43282">
        <v>1</v>
      </c>
      <c r="D43282">
        <v>1000</v>
      </c>
      <c r="E43282" t="s">
        <v>3055</v>
      </c>
      <c r="F43282" t="s">
        <v>3053</v>
      </c>
    </row>
    <row r="43283" spans="1:6" x14ac:dyDescent="0.35">
      <c r="A43283" s="1">
        <v>44866</v>
      </c>
      <c r="B43283">
        <v>501403664</v>
      </c>
      <c r="C43283">
        <v>1</v>
      </c>
      <c r="D43283">
        <v>47560</v>
      </c>
      <c r="E43283" t="s">
        <v>3055</v>
      </c>
      <c r="F43283" t="s">
        <v>3053</v>
      </c>
    </row>
    <row r="43284" spans="1:6" x14ac:dyDescent="0.35">
      <c r="A43284" s="1">
        <v>44866</v>
      </c>
      <c r="B43284">
        <v>501645923</v>
      </c>
      <c r="C43284">
        <v>1</v>
      </c>
      <c r="D43284">
        <v>4000</v>
      </c>
      <c r="E43284" t="s">
        <v>3055</v>
      </c>
      <c r="F43284" t="s">
        <v>3053</v>
      </c>
    </row>
    <row r="43285" spans="1:6" x14ac:dyDescent="0.35">
      <c r="A43285" s="1">
        <v>44866</v>
      </c>
      <c r="B43285">
        <v>502252869</v>
      </c>
      <c r="C43285">
        <v>2</v>
      </c>
      <c r="D43285">
        <v>129950</v>
      </c>
      <c r="E43285" t="s">
        <v>3055</v>
      </c>
      <c r="F43285" t="s">
        <v>3053</v>
      </c>
    </row>
    <row r="43286" spans="1:6" x14ac:dyDescent="0.35">
      <c r="A43286" s="1">
        <v>44866</v>
      </c>
      <c r="B43286">
        <v>502354302</v>
      </c>
      <c r="C43286">
        <v>7</v>
      </c>
      <c r="D43286">
        <v>31650.36</v>
      </c>
      <c r="E43286" t="s">
        <v>3055</v>
      </c>
      <c r="F43286" t="s">
        <v>3053</v>
      </c>
    </row>
    <row r="43287" spans="1:6" x14ac:dyDescent="0.35">
      <c r="A43287" s="1">
        <v>44866</v>
      </c>
      <c r="B43287">
        <v>502354302</v>
      </c>
      <c r="C43287">
        <v>11</v>
      </c>
      <c r="D43287">
        <v>29533.5</v>
      </c>
      <c r="E43287" t="s">
        <v>3055</v>
      </c>
      <c r="F43287" t="s">
        <v>3053</v>
      </c>
    </row>
    <row r="43288" spans="1:6" x14ac:dyDescent="0.35">
      <c r="A43288" s="1">
        <v>44866</v>
      </c>
      <c r="B43288">
        <v>502445103</v>
      </c>
      <c r="C43288">
        <v>1</v>
      </c>
      <c r="D43288">
        <v>1000</v>
      </c>
      <c r="E43288" t="s">
        <v>3055</v>
      </c>
      <c r="F43288" t="s">
        <v>3053</v>
      </c>
    </row>
    <row r="43289" spans="1:6" x14ac:dyDescent="0.35">
      <c r="A43289" s="1">
        <v>44866</v>
      </c>
      <c r="B43289">
        <v>502664044</v>
      </c>
      <c r="C43289">
        <v>1</v>
      </c>
      <c r="D43289">
        <v>200</v>
      </c>
      <c r="E43289" t="s">
        <v>3055</v>
      </c>
      <c r="F43289" t="s">
        <v>3053</v>
      </c>
    </row>
    <row r="43290" spans="1:6" x14ac:dyDescent="0.35">
      <c r="A43290" s="1">
        <v>44866</v>
      </c>
      <c r="B43290">
        <v>503010105</v>
      </c>
      <c r="C43290">
        <v>1</v>
      </c>
      <c r="D43290">
        <v>4500</v>
      </c>
      <c r="E43290" t="s">
        <v>3055</v>
      </c>
      <c r="F43290" t="s">
        <v>3053</v>
      </c>
    </row>
    <row r="43291" spans="1:6" x14ac:dyDescent="0.35">
      <c r="A43291" s="1">
        <v>44866</v>
      </c>
      <c r="B43291">
        <v>503032970</v>
      </c>
      <c r="C43291">
        <v>4</v>
      </c>
      <c r="D43291">
        <v>60210.45</v>
      </c>
      <c r="E43291" t="s">
        <v>3055</v>
      </c>
      <c r="F43291" t="s">
        <v>3053</v>
      </c>
    </row>
    <row r="43292" spans="1:6" x14ac:dyDescent="0.35">
      <c r="A43292" s="1">
        <v>44866</v>
      </c>
      <c r="B43292">
        <v>503054853</v>
      </c>
      <c r="C43292">
        <v>9</v>
      </c>
      <c r="D43292">
        <v>250</v>
      </c>
      <c r="E43292" t="s">
        <v>3055</v>
      </c>
      <c r="F43292" t="s">
        <v>3053</v>
      </c>
    </row>
    <row r="43293" spans="1:6" x14ac:dyDescent="0.35">
      <c r="A43293" s="1">
        <v>44866</v>
      </c>
      <c r="B43293">
        <v>503321584</v>
      </c>
      <c r="C43293">
        <v>5</v>
      </c>
      <c r="D43293">
        <v>35430.550000000003</v>
      </c>
      <c r="E43293" t="s">
        <v>3055</v>
      </c>
      <c r="F43293" t="s">
        <v>3053</v>
      </c>
    </row>
    <row r="43294" spans="1:6" x14ac:dyDescent="0.35">
      <c r="A43294" s="1">
        <v>44866</v>
      </c>
      <c r="B43294">
        <v>503328212</v>
      </c>
      <c r="C43294">
        <v>29</v>
      </c>
      <c r="D43294">
        <v>71449.300000000017</v>
      </c>
      <c r="E43294" t="s">
        <v>3055</v>
      </c>
      <c r="F43294" t="s">
        <v>3053</v>
      </c>
    </row>
    <row r="43295" spans="1:6" x14ac:dyDescent="0.35">
      <c r="A43295" s="1">
        <v>44866</v>
      </c>
      <c r="B43295">
        <v>503334111</v>
      </c>
      <c r="C43295">
        <v>1</v>
      </c>
      <c r="D43295">
        <v>20</v>
      </c>
      <c r="E43295" t="s">
        <v>3055</v>
      </c>
      <c r="F43295" t="s">
        <v>3053</v>
      </c>
    </row>
    <row r="43296" spans="1:6" x14ac:dyDescent="0.35">
      <c r="A43296" s="1">
        <v>44866</v>
      </c>
      <c r="B43296">
        <v>503830944</v>
      </c>
      <c r="C43296">
        <v>1</v>
      </c>
      <c r="D43296">
        <v>500</v>
      </c>
      <c r="E43296" t="s">
        <v>3055</v>
      </c>
      <c r="F43296" t="s">
        <v>3053</v>
      </c>
    </row>
    <row r="43297" spans="1:6" x14ac:dyDescent="0.35">
      <c r="A43297" s="1">
        <v>44866</v>
      </c>
      <c r="B43297">
        <v>504087922</v>
      </c>
      <c r="C43297">
        <v>2</v>
      </c>
      <c r="D43297">
        <v>25000</v>
      </c>
      <c r="E43297" t="s">
        <v>3055</v>
      </c>
      <c r="F43297" t="s">
        <v>3053</v>
      </c>
    </row>
    <row r="43298" spans="1:6" x14ac:dyDescent="0.35">
      <c r="A43298" s="1">
        <v>44866</v>
      </c>
      <c r="B43298">
        <v>504309526</v>
      </c>
      <c r="C43298">
        <v>1</v>
      </c>
      <c r="D43298">
        <v>100</v>
      </c>
      <c r="E43298" t="s">
        <v>3055</v>
      </c>
      <c r="F43298" t="s">
        <v>3053</v>
      </c>
    </row>
    <row r="43299" spans="1:6" x14ac:dyDescent="0.35">
      <c r="A43299" s="1">
        <v>44866</v>
      </c>
      <c r="B43299">
        <v>504700804</v>
      </c>
      <c r="C43299">
        <v>1</v>
      </c>
      <c r="D43299">
        <v>5000</v>
      </c>
      <c r="E43299" t="s">
        <v>3055</v>
      </c>
      <c r="F43299" t="s">
        <v>3053</v>
      </c>
    </row>
    <row r="43300" spans="1:6" x14ac:dyDescent="0.35">
      <c r="A43300" s="1">
        <v>44866</v>
      </c>
      <c r="B43300">
        <v>504769006</v>
      </c>
      <c r="C43300">
        <v>1</v>
      </c>
      <c r="D43300">
        <v>4000</v>
      </c>
      <c r="E43300" t="s">
        <v>3055</v>
      </c>
      <c r="F43300" t="s">
        <v>3053</v>
      </c>
    </row>
    <row r="43301" spans="1:6" x14ac:dyDescent="0.35">
      <c r="A43301" s="1">
        <v>44866</v>
      </c>
      <c r="B43301">
        <v>504807665</v>
      </c>
      <c r="C43301">
        <v>1</v>
      </c>
      <c r="D43301">
        <v>1000</v>
      </c>
      <c r="E43301" t="s">
        <v>3055</v>
      </c>
      <c r="F43301" t="s">
        <v>3053</v>
      </c>
    </row>
    <row r="43302" spans="1:6" x14ac:dyDescent="0.35">
      <c r="A43302" s="1">
        <v>44866</v>
      </c>
      <c r="B43302">
        <v>504815458</v>
      </c>
      <c r="C43302">
        <v>1</v>
      </c>
      <c r="D43302">
        <v>500</v>
      </c>
      <c r="E43302" t="s">
        <v>3055</v>
      </c>
      <c r="F43302" t="s">
        <v>3053</v>
      </c>
    </row>
    <row r="43303" spans="1:6" x14ac:dyDescent="0.35">
      <c r="A43303" s="1">
        <v>44866</v>
      </c>
      <c r="B43303">
        <v>504816127</v>
      </c>
      <c r="C43303">
        <v>1</v>
      </c>
      <c r="D43303">
        <v>500</v>
      </c>
      <c r="E43303" t="s">
        <v>3055</v>
      </c>
      <c r="F43303" t="s">
        <v>3053</v>
      </c>
    </row>
    <row r="43304" spans="1:6" x14ac:dyDescent="0.35">
      <c r="A43304" s="1">
        <v>44866</v>
      </c>
      <c r="B43304">
        <v>504816274</v>
      </c>
      <c r="C43304">
        <v>1</v>
      </c>
      <c r="D43304">
        <v>2000</v>
      </c>
      <c r="E43304" t="s">
        <v>3055</v>
      </c>
      <c r="F43304" t="s">
        <v>3053</v>
      </c>
    </row>
    <row r="43305" spans="1:6" x14ac:dyDescent="0.35">
      <c r="A43305" s="1">
        <v>44866</v>
      </c>
      <c r="B43305">
        <v>504816604</v>
      </c>
      <c r="C43305">
        <v>1</v>
      </c>
      <c r="D43305">
        <v>100</v>
      </c>
      <c r="E43305" t="s">
        <v>3055</v>
      </c>
      <c r="F43305" t="s">
        <v>3053</v>
      </c>
    </row>
    <row r="43306" spans="1:6" x14ac:dyDescent="0.35">
      <c r="A43306" s="1">
        <v>44866</v>
      </c>
      <c r="B43306">
        <v>504816746</v>
      </c>
      <c r="C43306">
        <v>1</v>
      </c>
      <c r="D43306">
        <v>4000</v>
      </c>
      <c r="E43306" t="s">
        <v>3055</v>
      </c>
      <c r="F43306" t="s">
        <v>3053</v>
      </c>
    </row>
    <row r="43307" spans="1:6" x14ac:dyDescent="0.35">
      <c r="A43307" s="1">
        <v>44866</v>
      </c>
      <c r="B43307">
        <v>504816792</v>
      </c>
      <c r="C43307">
        <v>1</v>
      </c>
      <c r="D43307">
        <v>200</v>
      </c>
      <c r="E43307" t="s">
        <v>3055</v>
      </c>
      <c r="F43307" t="s">
        <v>3053</v>
      </c>
    </row>
    <row r="43308" spans="1:6" x14ac:dyDescent="0.35">
      <c r="A43308" s="1">
        <v>44866</v>
      </c>
      <c r="B43308">
        <v>504818230</v>
      </c>
      <c r="C43308">
        <v>1</v>
      </c>
      <c r="D43308">
        <v>100</v>
      </c>
      <c r="E43308" t="s">
        <v>3055</v>
      </c>
      <c r="F43308" t="s">
        <v>3053</v>
      </c>
    </row>
    <row r="43309" spans="1:6" x14ac:dyDescent="0.35">
      <c r="A43309" s="1">
        <v>44866</v>
      </c>
      <c r="B43309">
        <v>504818308</v>
      </c>
      <c r="C43309">
        <v>1</v>
      </c>
      <c r="D43309">
        <v>100</v>
      </c>
      <c r="E43309" t="s">
        <v>3055</v>
      </c>
      <c r="F43309" t="s">
        <v>3053</v>
      </c>
    </row>
    <row r="43310" spans="1:6" x14ac:dyDescent="0.35">
      <c r="A43310" s="1">
        <v>44866</v>
      </c>
      <c r="B43310">
        <v>504818438</v>
      </c>
      <c r="C43310">
        <v>2</v>
      </c>
      <c r="D43310">
        <v>4700</v>
      </c>
      <c r="E43310" t="s">
        <v>3055</v>
      </c>
      <c r="F43310" t="s">
        <v>3053</v>
      </c>
    </row>
    <row r="43311" spans="1:6" x14ac:dyDescent="0.35">
      <c r="A43311" s="1">
        <v>44866</v>
      </c>
      <c r="B43311">
        <v>504819963</v>
      </c>
      <c r="C43311">
        <v>1</v>
      </c>
      <c r="D43311">
        <v>500</v>
      </c>
      <c r="E43311" t="s">
        <v>3055</v>
      </c>
      <c r="F43311" t="s">
        <v>3053</v>
      </c>
    </row>
    <row r="43312" spans="1:6" x14ac:dyDescent="0.35">
      <c r="A43312" s="1">
        <v>44866</v>
      </c>
      <c r="B43312">
        <v>504820981</v>
      </c>
      <c r="C43312">
        <v>1</v>
      </c>
      <c r="D43312">
        <v>100</v>
      </c>
      <c r="E43312" t="s">
        <v>3055</v>
      </c>
      <c r="F43312" t="s">
        <v>3053</v>
      </c>
    </row>
    <row r="43313" spans="1:6" x14ac:dyDescent="0.35">
      <c r="A43313" s="1">
        <v>44866</v>
      </c>
      <c r="B43313">
        <v>504821247</v>
      </c>
      <c r="C43313">
        <v>1</v>
      </c>
      <c r="D43313">
        <v>100</v>
      </c>
      <c r="E43313" t="s">
        <v>3055</v>
      </c>
      <c r="F43313" t="s">
        <v>3053</v>
      </c>
    </row>
    <row r="43314" spans="1:6" x14ac:dyDescent="0.35">
      <c r="A43314" s="1">
        <v>44866</v>
      </c>
      <c r="B43314">
        <v>504827530</v>
      </c>
      <c r="C43314">
        <v>1</v>
      </c>
      <c r="D43314">
        <v>37267</v>
      </c>
      <c r="E43314" t="s">
        <v>3055</v>
      </c>
      <c r="F43314" t="s">
        <v>3053</v>
      </c>
    </row>
    <row r="43315" spans="1:6" x14ac:dyDescent="0.35">
      <c r="A43315" s="1">
        <v>44866</v>
      </c>
      <c r="B43315">
        <v>504830511</v>
      </c>
      <c r="C43315">
        <v>1</v>
      </c>
      <c r="D43315">
        <v>100</v>
      </c>
      <c r="E43315" t="s">
        <v>3055</v>
      </c>
      <c r="F43315" t="s">
        <v>3053</v>
      </c>
    </row>
    <row r="43316" spans="1:6" x14ac:dyDescent="0.35">
      <c r="A43316" s="1">
        <v>44866</v>
      </c>
      <c r="B43316">
        <v>504831929</v>
      </c>
      <c r="C43316">
        <v>1</v>
      </c>
      <c r="D43316">
        <v>550</v>
      </c>
      <c r="E43316" t="s">
        <v>3055</v>
      </c>
      <c r="F43316" t="s">
        <v>3053</v>
      </c>
    </row>
    <row r="43317" spans="1:6" x14ac:dyDescent="0.35">
      <c r="A43317" s="1">
        <v>44866</v>
      </c>
      <c r="B43317">
        <v>504836986</v>
      </c>
      <c r="C43317">
        <v>1</v>
      </c>
      <c r="D43317">
        <v>4500</v>
      </c>
      <c r="E43317" t="s">
        <v>3055</v>
      </c>
      <c r="F43317" t="s">
        <v>3053</v>
      </c>
    </row>
    <row r="43318" spans="1:6" x14ac:dyDescent="0.35">
      <c r="A43318" s="1">
        <v>44866</v>
      </c>
      <c r="B43318">
        <v>504842442</v>
      </c>
      <c r="C43318">
        <v>1</v>
      </c>
      <c r="D43318">
        <v>4000</v>
      </c>
      <c r="E43318" t="s">
        <v>3055</v>
      </c>
      <c r="F43318" t="s">
        <v>3053</v>
      </c>
    </row>
    <row r="43319" spans="1:6" x14ac:dyDescent="0.35">
      <c r="A43319" s="1">
        <v>44866</v>
      </c>
      <c r="B43319">
        <v>504843010</v>
      </c>
      <c r="C43319">
        <v>1</v>
      </c>
      <c r="D43319">
        <v>400</v>
      </c>
      <c r="E43319" t="s">
        <v>3055</v>
      </c>
      <c r="F43319" t="s">
        <v>3053</v>
      </c>
    </row>
    <row r="43320" spans="1:6" x14ac:dyDescent="0.35">
      <c r="A43320" s="1">
        <v>44866</v>
      </c>
      <c r="B43320">
        <v>504846485</v>
      </c>
      <c r="C43320">
        <v>1</v>
      </c>
      <c r="D43320">
        <v>50</v>
      </c>
      <c r="E43320" t="s">
        <v>3055</v>
      </c>
      <c r="F43320" t="s">
        <v>3053</v>
      </c>
    </row>
    <row r="43321" spans="1:6" x14ac:dyDescent="0.35">
      <c r="A43321" s="1">
        <v>44866</v>
      </c>
      <c r="B43321">
        <v>504846722</v>
      </c>
      <c r="C43321">
        <v>1</v>
      </c>
      <c r="D43321">
        <v>50</v>
      </c>
      <c r="E43321" t="s">
        <v>3055</v>
      </c>
      <c r="F43321" t="s">
        <v>3053</v>
      </c>
    </row>
    <row r="43322" spans="1:6" x14ac:dyDescent="0.35">
      <c r="A43322" s="1">
        <v>44896</v>
      </c>
      <c r="B43322">
        <v>54676</v>
      </c>
      <c r="C43322">
        <v>2</v>
      </c>
      <c r="D43322">
        <v>274.66000000000003</v>
      </c>
      <c r="E43322" t="s">
        <v>3055</v>
      </c>
      <c r="F43322" t="s">
        <v>3053</v>
      </c>
    </row>
    <row r="43323" spans="1:6" x14ac:dyDescent="0.35">
      <c r="A43323" s="1">
        <v>44896</v>
      </c>
      <c r="B43323">
        <v>54676</v>
      </c>
      <c r="C43323">
        <v>1</v>
      </c>
      <c r="D43323">
        <v>23470</v>
      </c>
      <c r="E43323" t="s">
        <v>3055</v>
      </c>
      <c r="F43323" t="s">
        <v>3053</v>
      </c>
    </row>
    <row r="43324" spans="1:6" x14ac:dyDescent="0.35">
      <c r="A43324" s="1">
        <v>44896</v>
      </c>
      <c r="B43324">
        <v>54676</v>
      </c>
      <c r="C43324">
        <v>1</v>
      </c>
      <c r="D43324">
        <v>415.01</v>
      </c>
      <c r="E43324" t="s">
        <v>3055</v>
      </c>
      <c r="F43324" t="s">
        <v>3053</v>
      </c>
    </row>
    <row r="43325" spans="1:6" x14ac:dyDescent="0.35">
      <c r="A43325" s="1">
        <v>44896</v>
      </c>
      <c r="B43325">
        <v>54676</v>
      </c>
      <c r="C43325">
        <v>2</v>
      </c>
      <c r="D43325">
        <v>11536</v>
      </c>
      <c r="E43325" t="s">
        <v>3055</v>
      </c>
      <c r="F43325" t="s">
        <v>3053</v>
      </c>
    </row>
    <row r="43326" spans="1:6" x14ac:dyDescent="0.35">
      <c r="A43326" s="1">
        <v>44896</v>
      </c>
      <c r="B43326">
        <v>54676</v>
      </c>
      <c r="C43326">
        <v>4</v>
      </c>
      <c r="D43326">
        <v>1878.65</v>
      </c>
      <c r="E43326" t="s">
        <v>3055</v>
      </c>
      <c r="F43326" t="s">
        <v>3053</v>
      </c>
    </row>
    <row r="43327" spans="1:6" x14ac:dyDescent="0.35">
      <c r="A43327" s="1">
        <v>44896</v>
      </c>
      <c r="B43327">
        <v>54676</v>
      </c>
      <c r="C43327">
        <v>8</v>
      </c>
      <c r="D43327">
        <v>6400</v>
      </c>
      <c r="E43327" t="s">
        <v>3055</v>
      </c>
      <c r="F43327" t="s">
        <v>3053</v>
      </c>
    </row>
    <row r="43328" spans="1:6" x14ac:dyDescent="0.35">
      <c r="A43328" s="1">
        <v>44896</v>
      </c>
      <c r="B43328">
        <v>54676</v>
      </c>
      <c r="C43328">
        <v>1</v>
      </c>
      <c r="D43328">
        <v>556</v>
      </c>
      <c r="E43328" t="s">
        <v>3055</v>
      </c>
      <c r="F43328" t="s">
        <v>3053</v>
      </c>
    </row>
    <row r="43329" spans="1:6" x14ac:dyDescent="0.35">
      <c r="A43329" s="1">
        <v>44896</v>
      </c>
      <c r="B43329">
        <v>78022</v>
      </c>
      <c r="C43329">
        <v>1</v>
      </c>
      <c r="D43329">
        <v>213</v>
      </c>
      <c r="E43329" t="s">
        <v>3055</v>
      </c>
      <c r="F43329" t="s">
        <v>3053</v>
      </c>
    </row>
    <row r="43330" spans="1:6" x14ac:dyDescent="0.35">
      <c r="A43330" s="1">
        <v>44896</v>
      </c>
      <c r="B43330">
        <v>276063</v>
      </c>
      <c r="C43330">
        <v>3</v>
      </c>
      <c r="D43330">
        <v>1502</v>
      </c>
      <c r="E43330" t="s">
        <v>3055</v>
      </c>
      <c r="F43330" t="s">
        <v>3053</v>
      </c>
    </row>
    <row r="43331" spans="1:6" x14ac:dyDescent="0.35">
      <c r="A43331" s="1">
        <v>44896</v>
      </c>
      <c r="B43331">
        <v>276063</v>
      </c>
      <c r="C43331">
        <v>1</v>
      </c>
      <c r="D43331">
        <v>1229.5</v>
      </c>
      <c r="E43331" t="s">
        <v>3055</v>
      </c>
      <c r="F43331" t="s">
        <v>3053</v>
      </c>
    </row>
    <row r="43332" spans="1:6" x14ac:dyDescent="0.35">
      <c r="A43332" s="1">
        <v>44896</v>
      </c>
      <c r="B43332">
        <v>276063</v>
      </c>
      <c r="C43332">
        <v>1</v>
      </c>
      <c r="D43332">
        <v>132</v>
      </c>
      <c r="E43332" t="s">
        <v>3055</v>
      </c>
      <c r="F43332" t="s">
        <v>3053</v>
      </c>
    </row>
    <row r="43333" spans="1:6" x14ac:dyDescent="0.35">
      <c r="A43333" s="1">
        <v>44896</v>
      </c>
      <c r="B43333">
        <v>276063</v>
      </c>
      <c r="C43333">
        <v>1</v>
      </c>
      <c r="D43333">
        <v>4303.25</v>
      </c>
      <c r="E43333" t="s">
        <v>3055</v>
      </c>
      <c r="F43333" t="s">
        <v>3053</v>
      </c>
    </row>
    <row r="43334" spans="1:6" x14ac:dyDescent="0.35">
      <c r="A43334" s="1">
        <v>44896</v>
      </c>
      <c r="B43334">
        <v>280230</v>
      </c>
      <c r="C43334">
        <v>1</v>
      </c>
      <c r="D43334">
        <v>1486.5</v>
      </c>
      <c r="E43334" t="s">
        <v>3055</v>
      </c>
      <c r="F43334" t="s">
        <v>3053</v>
      </c>
    </row>
    <row r="43335" spans="1:6" x14ac:dyDescent="0.35">
      <c r="A43335" s="1">
        <v>44896</v>
      </c>
      <c r="B43335">
        <v>302968</v>
      </c>
      <c r="C43335">
        <v>28</v>
      </c>
      <c r="D43335">
        <v>71742.559999999998</v>
      </c>
      <c r="E43335" t="s">
        <v>3055</v>
      </c>
      <c r="F43335" t="s">
        <v>3053</v>
      </c>
    </row>
    <row r="43336" spans="1:6" x14ac:dyDescent="0.35">
      <c r="A43336" s="1">
        <v>44896</v>
      </c>
      <c r="B43336">
        <v>302968</v>
      </c>
      <c r="C43336">
        <v>5</v>
      </c>
      <c r="D43336">
        <v>5873.83</v>
      </c>
      <c r="E43336" t="s">
        <v>3055</v>
      </c>
      <c r="F43336" t="s">
        <v>3053</v>
      </c>
    </row>
    <row r="43337" spans="1:6" x14ac:dyDescent="0.35">
      <c r="A43337" s="1">
        <v>44896</v>
      </c>
      <c r="B43337">
        <v>302968</v>
      </c>
      <c r="C43337">
        <v>1</v>
      </c>
      <c r="D43337">
        <v>0.2</v>
      </c>
      <c r="E43337" t="s">
        <v>3055</v>
      </c>
      <c r="F43337" t="s">
        <v>3053</v>
      </c>
    </row>
    <row r="43338" spans="1:6" x14ac:dyDescent="0.35">
      <c r="A43338" s="1">
        <v>44896</v>
      </c>
      <c r="B43338">
        <v>302968</v>
      </c>
      <c r="C43338">
        <v>1</v>
      </c>
      <c r="D43338">
        <v>1556.15</v>
      </c>
      <c r="E43338" t="s">
        <v>3055</v>
      </c>
      <c r="F43338" t="s">
        <v>3053</v>
      </c>
    </row>
    <row r="43339" spans="1:6" x14ac:dyDescent="0.35">
      <c r="A43339" s="1">
        <v>44896</v>
      </c>
      <c r="B43339">
        <v>302968</v>
      </c>
      <c r="C43339">
        <v>1</v>
      </c>
      <c r="D43339">
        <v>2375.31</v>
      </c>
      <c r="E43339" t="s">
        <v>3055</v>
      </c>
      <c r="F43339" t="s">
        <v>3053</v>
      </c>
    </row>
    <row r="43340" spans="1:6" x14ac:dyDescent="0.35">
      <c r="A43340" s="1">
        <v>44896</v>
      </c>
      <c r="B43340">
        <v>302968</v>
      </c>
      <c r="C43340">
        <v>1</v>
      </c>
      <c r="D43340">
        <v>376.22</v>
      </c>
      <c r="E43340" t="s">
        <v>3055</v>
      </c>
      <c r="F43340" t="s">
        <v>3053</v>
      </c>
    </row>
    <row r="43341" spans="1:6" x14ac:dyDescent="0.35">
      <c r="A43341" s="1">
        <v>44896</v>
      </c>
      <c r="B43341">
        <v>429886</v>
      </c>
      <c r="C43341">
        <v>20</v>
      </c>
      <c r="D43341">
        <v>42668.4</v>
      </c>
      <c r="E43341" t="s">
        <v>3055</v>
      </c>
      <c r="F43341" t="s">
        <v>3053</v>
      </c>
    </row>
    <row r="43342" spans="1:6" x14ac:dyDescent="0.35">
      <c r="A43342" s="1">
        <v>44896</v>
      </c>
      <c r="B43342">
        <v>429886</v>
      </c>
      <c r="C43342">
        <v>252</v>
      </c>
      <c r="D43342">
        <v>398901</v>
      </c>
      <c r="E43342" t="s">
        <v>3055</v>
      </c>
      <c r="F43342" t="s">
        <v>3053</v>
      </c>
    </row>
    <row r="43343" spans="1:6" x14ac:dyDescent="0.35">
      <c r="A43343" s="1">
        <v>44896</v>
      </c>
      <c r="B43343">
        <v>429886</v>
      </c>
      <c r="C43343">
        <v>3</v>
      </c>
      <c r="D43343">
        <v>48021.72</v>
      </c>
      <c r="E43343" t="s">
        <v>3055</v>
      </c>
      <c r="F43343" t="s">
        <v>3053</v>
      </c>
    </row>
    <row r="43344" spans="1:6" x14ac:dyDescent="0.35">
      <c r="A43344" s="1">
        <v>44896</v>
      </c>
      <c r="B43344">
        <v>429886</v>
      </c>
      <c r="C43344">
        <v>2</v>
      </c>
      <c r="D43344">
        <v>1249.8399999999999</v>
      </c>
      <c r="E43344" t="s">
        <v>3055</v>
      </c>
      <c r="F43344" t="s">
        <v>3053</v>
      </c>
    </row>
    <row r="43345" spans="1:6" x14ac:dyDescent="0.35">
      <c r="A43345" s="1">
        <v>44896</v>
      </c>
      <c r="B43345">
        <v>429886</v>
      </c>
      <c r="C43345">
        <v>2</v>
      </c>
      <c r="D43345">
        <v>205</v>
      </c>
      <c r="E43345" t="s">
        <v>3055</v>
      </c>
      <c r="F43345" t="s">
        <v>3053</v>
      </c>
    </row>
    <row r="43346" spans="1:6" x14ac:dyDescent="0.35">
      <c r="A43346" s="1">
        <v>44896</v>
      </c>
      <c r="B43346">
        <v>429886</v>
      </c>
      <c r="C43346">
        <v>3</v>
      </c>
      <c r="D43346">
        <v>1221.7200000000003</v>
      </c>
      <c r="E43346" t="s">
        <v>3055</v>
      </c>
      <c r="F43346" t="s">
        <v>3053</v>
      </c>
    </row>
    <row r="43347" spans="1:6" x14ac:dyDescent="0.35">
      <c r="A43347" s="1">
        <v>44896</v>
      </c>
      <c r="B43347">
        <v>429886</v>
      </c>
      <c r="C43347">
        <v>1</v>
      </c>
      <c r="D43347">
        <v>200.45</v>
      </c>
      <c r="E43347" t="s">
        <v>3055</v>
      </c>
      <c r="F43347" t="s">
        <v>3053</v>
      </c>
    </row>
    <row r="43348" spans="1:6" x14ac:dyDescent="0.35">
      <c r="A43348" s="1">
        <v>44896</v>
      </c>
      <c r="B43348">
        <v>437616</v>
      </c>
      <c r="C43348">
        <v>1</v>
      </c>
      <c r="D43348">
        <v>200</v>
      </c>
      <c r="E43348" t="s">
        <v>3055</v>
      </c>
      <c r="F43348" t="s">
        <v>3053</v>
      </c>
    </row>
    <row r="43349" spans="1:6" x14ac:dyDescent="0.35">
      <c r="A43349" s="1">
        <v>44896</v>
      </c>
      <c r="B43349">
        <v>476051</v>
      </c>
      <c r="C43349">
        <v>6</v>
      </c>
      <c r="D43349">
        <v>88018.31</v>
      </c>
      <c r="E43349" t="s">
        <v>3055</v>
      </c>
      <c r="F43349" t="s">
        <v>3053</v>
      </c>
    </row>
    <row r="43350" spans="1:6" x14ac:dyDescent="0.35">
      <c r="A43350" s="1">
        <v>44896</v>
      </c>
      <c r="B43350">
        <v>600890</v>
      </c>
      <c r="C43350">
        <v>4</v>
      </c>
      <c r="D43350">
        <v>9319.380000000001</v>
      </c>
      <c r="E43350" t="s">
        <v>3055</v>
      </c>
      <c r="F43350" t="s">
        <v>3053</v>
      </c>
    </row>
    <row r="43351" spans="1:6" x14ac:dyDescent="0.35">
      <c r="A43351" s="1">
        <v>44896</v>
      </c>
      <c r="B43351">
        <v>717140</v>
      </c>
      <c r="C43351">
        <v>5</v>
      </c>
      <c r="D43351">
        <v>9711</v>
      </c>
      <c r="E43351" t="s">
        <v>3055</v>
      </c>
      <c r="F43351" t="s">
        <v>3053</v>
      </c>
    </row>
    <row r="43352" spans="1:6" x14ac:dyDescent="0.35">
      <c r="A43352" s="1">
        <v>44896</v>
      </c>
      <c r="B43352">
        <v>1005164</v>
      </c>
      <c r="C43352">
        <v>24</v>
      </c>
      <c r="D43352">
        <v>166688.75999999998</v>
      </c>
      <c r="E43352" t="s">
        <v>3055</v>
      </c>
      <c r="F43352" t="s">
        <v>3053</v>
      </c>
    </row>
    <row r="43353" spans="1:6" x14ac:dyDescent="0.35">
      <c r="A43353" s="1">
        <v>44896</v>
      </c>
      <c r="B43353">
        <v>1005164</v>
      </c>
      <c r="C43353">
        <v>1</v>
      </c>
      <c r="D43353">
        <v>6711.09</v>
      </c>
      <c r="E43353" t="s">
        <v>3055</v>
      </c>
      <c r="F43353" t="s">
        <v>3053</v>
      </c>
    </row>
    <row r="43354" spans="1:6" x14ac:dyDescent="0.35">
      <c r="A43354" s="1">
        <v>44896</v>
      </c>
      <c r="B43354">
        <v>1270404</v>
      </c>
      <c r="C43354">
        <v>3</v>
      </c>
      <c r="D43354">
        <v>255254.37</v>
      </c>
      <c r="E43354" t="s">
        <v>3055</v>
      </c>
      <c r="F43354" t="s">
        <v>3053</v>
      </c>
    </row>
    <row r="43355" spans="1:6" x14ac:dyDescent="0.35">
      <c r="A43355" s="1">
        <v>44896</v>
      </c>
      <c r="B43355">
        <v>1327618</v>
      </c>
      <c r="C43355">
        <v>5</v>
      </c>
      <c r="D43355">
        <v>23456</v>
      </c>
      <c r="E43355" t="s">
        <v>3055</v>
      </c>
      <c r="F43355" t="s">
        <v>3053</v>
      </c>
    </row>
    <row r="43356" spans="1:6" x14ac:dyDescent="0.35">
      <c r="A43356" s="1">
        <v>44896</v>
      </c>
      <c r="B43356">
        <v>1564467</v>
      </c>
      <c r="C43356">
        <v>10</v>
      </c>
      <c r="D43356">
        <v>47423.909999999996</v>
      </c>
      <c r="E43356" t="s">
        <v>3055</v>
      </c>
      <c r="F43356" t="s">
        <v>3053</v>
      </c>
    </row>
    <row r="43357" spans="1:6" x14ac:dyDescent="0.35">
      <c r="A43357" s="1">
        <v>44896</v>
      </c>
      <c r="B43357">
        <v>1919877</v>
      </c>
      <c r="C43357">
        <v>1</v>
      </c>
      <c r="D43357">
        <v>2000</v>
      </c>
      <c r="E43357" t="s">
        <v>3055</v>
      </c>
      <c r="F43357" t="s">
        <v>3053</v>
      </c>
    </row>
    <row r="43358" spans="1:6" x14ac:dyDescent="0.35">
      <c r="A43358" s="1">
        <v>44896</v>
      </c>
      <c r="B43358">
        <v>2350130</v>
      </c>
      <c r="C43358">
        <v>4</v>
      </c>
      <c r="D43358">
        <v>263000</v>
      </c>
      <c r="E43358" t="s">
        <v>3055</v>
      </c>
      <c r="F43358" t="s">
        <v>3053</v>
      </c>
    </row>
    <row r="43359" spans="1:6" x14ac:dyDescent="0.35">
      <c r="A43359" s="1">
        <v>44896</v>
      </c>
      <c r="B43359">
        <v>2881464</v>
      </c>
      <c r="C43359">
        <v>1</v>
      </c>
      <c r="D43359">
        <v>4932.3500000000004</v>
      </c>
      <c r="E43359" t="s">
        <v>3055</v>
      </c>
      <c r="F43359" t="s">
        <v>3053</v>
      </c>
    </row>
    <row r="43360" spans="1:6" x14ac:dyDescent="0.35">
      <c r="A43360" s="1">
        <v>44896</v>
      </c>
      <c r="B43360">
        <v>4054839</v>
      </c>
      <c r="C43360">
        <v>1</v>
      </c>
      <c r="D43360">
        <v>1815.09</v>
      </c>
      <c r="E43360" t="s">
        <v>3055</v>
      </c>
      <c r="F43360" t="s">
        <v>3053</v>
      </c>
    </row>
    <row r="43361" spans="1:6" x14ac:dyDescent="0.35">
      <c r="A43361" s="1">
        <v>44896</v>
      </c>
      <c r="B43361">
        <v>18343483</v>
      </c>
      <c r="C43361">
        <v>30</v>
      </c>
      <c r="D43361">
        <v>6059.01</v>
      </c>
      <c r="E43361" t="s">
        <v>3055</v>
      </c>
      <c r="F43361" t="s">
        <v>3053</v>
      </c>
    </row>
    <row r="43362" spans="1:6" x14ac:dyDescent="0.35">
      <c r="A43362" s="1">
        <v>44896</v>
      </c>
      <c r="B43362">
        <v>18343483</v>
      </c>
      <c r="C43362">
        <v>4</v>
      </c>
      <c r="D43362">
        <v>2443.35</v>
      </c>
      <c r="E43362" t="s">
        <v>3055</v>
      </c>
      <c r="F43362" t="s">
        <v>3053</v>
      </c>
    </row>
    <row r="43363" spans="1:6" x14ac:dyDescent="0.35">
      <c r="A43363" s="1">
        <v>44896</v>
      </c>
      <c r="B43363">
        <v>18343483</v>
      </c>
      <c r="C43363">
        <v>6</v>
      </c>
      <c r="D43363">
        <v>4264.21</v>
      </c>
      <c r="E43363" t="s">
        <v>3055</v>
      </c>
      <c r="F43363" t="s">
        <v>3053</v>
      </c>
    </row>
    <row r="43364" spans="1:6" x14ac:dyDescent="0.35">
      <c r="A43364" s="1">
        <v>44896</v>
      </c>
      <c r="B43364">
        <v>18343483</v>
      </c>
      <c r="C43364">
        <v>14</v>
      </c>
      <c r="D43364">
        <v>2748.29</v>
      </c>
      <c r="E43364" t="s">
        <v>3055</v>
      </c>
      <c r="F43364" t="s">
        <v>3053</v>
      </c>
    </row>
    <row r="43365" spans="1:6" x14ac:dyDescent="0.35">
      <c r="A43365" s="1">
        <v>44896</v>
      </c>
      <c r="B43365">
        <v>18343483</v>
      </c>
      <c r="C43365">
        <v>2</v>
      </c>
      <c r="D43365">
        <v>3395.23</v>
      </c>
      <c r="E43365" t="s">
        <v>3055</v>
      </c>
      <c r="F43365" t="s">
        <v>3053</v>
      </c>
    </row>
    <row r="43366" spans="1:6" x14ac:dyDescent="0.35">
      <c r="A43366" s="1">
        <v>44896</v>
      </c>
      <c r="B43366">
        <v>18343483</v>
      </c>
      <c r="C43366">
        <v>19</v>
      </c>
      <c r="D43366">
        <v>23798.73</v>
      </c>
      <c r="E43366" t="s">
        <v>3055</v>
      </c>
      <c r="F43366" t="s">
        <v>3053</v>
      </c>
    </row>
    <row r="43367" spans="1:6" x14ac:dyDescent="0.35">
      <c r="A43367" s="1">
        <v>44896</v>
      </c>
      <c r="B43367">
        <v>18343483</v>
      </c>
      <c r="C43367">
        <v>9</v>
      </c>
      <c r="D43367">
        <v>20708.43</v>
      </c>
      <c r="E43367" t="s">
        <v>3055</v>
      </c>
      <c r="F43367" t="s">
        <v>3053</v>
      </c>
    </row>
    <row r="43368" spans="1:6" x14ac:dyDescent="0.35">
      <c r="A43368" s="1">
        <v>44896</v>
      </c>
      <c r="B43368">
        <v>28151413</v>
      </c>
      <c r="C43368">
        <v>3</v>
      </c>
      <c r="D43368">
        <v>51400</v>
      </c>
      <c r="E43368" t="s">
        <v>3055</v>
      </c>
      <c r="F43368" t="s">
        <v>3053</v>
      </c>
    </row>
    <row r="43369" spans="1:6" x14ac:dyDescent="0.35">
      <c r="A43369" s="1">
        <v>44896</v>
      </c>
      <c r="B43369">
        <v>35761402</v>
      </c>
      <c r="C43369">
        <v>1</v>
      </c>
      <c r="D43369">
        <v>11085</v>
      </c>
      <c r="E43369" t="s">
        <v>3055</v>
      </c>
      <c r="F43369" t="s">
        <v>3053</v>
      </c>
    </row>
    <row r="43370" spans="1:6" x14ac:dyDescent="0.35">
      <c r="A43370" s="1">
        <v>44896</v>
      </c>
      <c r="B43370">
        <v>36427466</v>
      </c>
      <c r="C43370">
        <v>1</v>
      </c>
      <c r="D43370">
        <v>34995</v>
      </c>
      <c r="E43370" t="s">
        <v>3055</v>
      </c>
      <c r="F43370" t="s">
        <v>3053</v>
      </c>
    </row>
    <row r="43371" spans="1:6" x14ac:dyDescent="0.35">
      <c r="A43371" s="1">
        <v>44896</v>
      </c>
      <c r="B43371">
        <v>41025495</v>
      </c>
      <c r="C43371">
        <v>1</v>
      </c>
      <c r="D43371">
        <v>1966</v>
      </c>
      <c r="E43371" t="s">
        <v>3055</v>
      </c>
      <c r="F43371" t="s">
        <v>3053</v>
      </c>
    </row>
    <row r="43372" spans="1:6" x14ac:dyDescent="0.35">
      <c r="A43372" s="1">
        <v>44896</v>
      </c>
      <c r="B43372">
        <v>52283017</v>
      </c>
      <c r="C43372">
        <v>1</v>
      </c>
      <c r="D43372">
        <v>3352.24</v>
      </c>
      <c r="E43372" t="s">
        <v>3055</v>
      </c>
      <c r="F43372" t="s">
        <v>3053</v>
      </c>
    </row>
    <row r="43373" spans="1:6" x14ac:dyDescent="0.35">
      <c r="A43373" s="1">
        <v>44896</v>
      </c>
      <c r="B43373">
        <v>52559788</v>
      </c>
      <c r="C43373">
        <v>1</v>
      </c>
      <c r="D43373">
        <v>9280</v>
      </c>
      <c r="E43373" t="s">
        <v>3055</v>
      </c>
      <c r="F43373" t="s">
        <v>3053</v>
      </c>
    </row>
    <row r="43374" spans="1:6" x14ac:dyDescent="0.35">
      <c r="A43374" s="1">
        <v>44896</v>
      </c>
      <c r="B43374">
        <v>53253639</v>
      </c>
      <c r="C43374">
        <v>1</v>
      </c>
      <c r="D43374">
        <v>5000</v>
      </c>
      <c r="E43374" t="s">
        <v>3055</v>
      </c>
      <c r="F43374" t="s">
        <v>3053</v>
      </c>
    </row>
    <row r="43375" spans="1:6" x14ac:dyDescent="0.35">
      <c r="A43375" s="1">
        <v>44896</v>
      </c>
      <c r="B43375">
        <v>56787542</v>
      </c>
      <c r="C43375">
        <v>3</v>
      </c>
      <c r="D43375">
        <v>619021.30999999994</v>
      </c>
      <c r="E43375" t="s">
        <v>3055</v>
      </c>
      <c r="F43375" t="s">
        <v>3053</v>
      </c>
    </row>
    <row r="43376" spans="1:6" x14ac:dyDescent="0.35">
      <c r="A43376" s="1">
        <v>44896</v>
      </c>
      <c r="B43376">
        <v>71030845</v>
      </c>
      <c r="C43376">
        <v>5</v>
      </c>
      <c r="D43376">
        <v>8548.51</v>
      </c>
      <c r="E43376" t="s">
        <v>3055</v>
      </c>
      <c r="F43376" t="s">
        <v>3053</v>
      </c>
    </row>
    <row r="43377" spans="1:6" x14ac:dyDescent="0.35">
      <c r="A43377" s="1">
        <v>44896</v>
      </c>
      <c r="B43377">
        <v>72139074</v>
      </c>
      <c r="C43377">
        <v>70</v>
      </c>
      <c r="D43377">
        <v>76453.310000000012</v>
      </c>
      <c r="E43377" t="s">
        <v>3055</v>
      </c>
      <c r="F43377" t="s">
        <v>3053</v>
      </c>
    </row>
    <row r="43378" spans="1:6" x14ac:dyDescent="0.35">
      <c r="A43378" s="1">
        <v>44896</v>
      </c>
      <c r="B43378">
        <v>72230816</v>
      </c>
      <c r="C43378">
        <v>1</v>
      </c>
      <c r="D43378">
        <v>70000</v>
      </c>
      <c r="E43378" t="s">
        <v>3055</v>
      </c>
      <c r="F43378" t="s">
        <v>3053</v>
      </c>
    </row>
    <row r="43379" spans="1:6" x14ac:dyDescent="0.35">
      <c r="A43379" s="1">
        <v>44896</v>
      </c>
      <c r="B43379">
        <v>72445000</v>
      </c>
      <c r="C43379">
        <v>251</v>
      </c>
      <c r="D43379">
        <v>6819440.4000000004</v>
      </c>
      <c r="E43379" t="s">
        <v>3055</v>
      </c>
      <c r="F43379" t="s">
        <v>3053</v>
      </c>
    </row>
    <row r="43380" spans="1:6" x14ac:dyDescent="0.35">
      <c r="A43380" s="1">
        <v>44896</v>
      </c>
      <c r="B43380">
        <v>72685878</v>
      </c>
      <c r="C43380">
        <v>2</v>
      </c>
      <c r="D43380">
        <v>2059</v>
      </c>
      <c r="E43380" t="s">
        <v>3055</v>
      </c>
      <c r="F43380" t="s">
        <v>3053</v>
      </c>
    </row>
    <row r="43381" spans="1:6" x14ac:dyDescent="0.35">
      <c r="A43381" s="1">
        <v>44896</v>
      </c>
      <c r="B43381">
        <v>74278433</v>
      </c>
      <c r="C43381">
        <v>1</v>
      </c>
      <c r="D43381">
        <v>1</v>
      </c>
      <c r="E43381" t="s">
        <v>3055</v>
      </c>
      <c r="F43381" t="s">
        <v>3053</v>
      </c>
    </row>
    <row r="43382" spans="1:6" x14ac:dyDescent="0.35">
      <c r="A43382" s="1">
        <v>44896</v>
      </c>
      <c r="B43382">
        <v>77183440</v>
      </c>
      <c r="C43382">
        <v>6</v>
      </c>
      <c r="D43382">
        <v>108000</v>
      </c>
      <c r="E43382" t="s">
        <v>3055</v>
      </c>
      <c r="F43382" t="s">
        <v>3053</v>
      </c>
    </row>
    <row r="43383" spans="1:6" x14ac:dyDescent="0.35">
      <c r="A43383" s="1">
        <v>44896</v>
      </c>
      <c r="B43383">
        <v>79967162</v>
      </c>
      <c r="C43383">
        <v>13</v>
      </c>
      <c r="D43383">
        <v>707308.06</v>
      </c>
      <c r="E43383" t="s">
        <v>3055</v>
      </c>
      <c r="F43383" t="s">
        <v>3053</v>
      </c>
    </row>
    <row r="43384" spans="1:6" x14ac:dyDescent="0.35">
      <c r="A43384" s="1">
        <v>44896</v>
      </c>
      <c r="B43384">
        <v>79967162</v>
      </c>
      <c r="C43384">
        <v>8</v>
      </c>
      <c r="D43384">
        <v>78428.05</v>
      </c>
      <c r="E43384" t="s">
        <v>3055</v>
      </c>
      <c r="F43384" t="s">
        <v>3053</v>
      </c>
    </row>
    <row r="43385" spans="1:6" x14ac:dyDescent="0.35">
      <c r="A43385" s="1">
        <v>44896</v>
      </c>
      <c r="B43385">
        <v>80539844</v>
      </c>
      <c r="C43385">
        <v>55</v>
      </c>
      <c r="D43385">
        <v>200390.70999999996</v>
      </c>
      <c r="E43385" t="s">
        <v>3055</v>
      </c>
      <c r="F43385" t="s">
        <v>3053</v>
      </c>
    </row>
    <row r="43386" spans="1:6" x14ac:dyDescent="0.35">
      <c r="A43386" s="1">
        <v>44896</v>
      </c>
      <c r="B43386">
        <v>80850977</v>
      </c>
      <c r="C43386">
        <v>2</v>
      </c>
      <c r="D43386">
        <v>5174.25</v>
      </c>
      <c r="E43386" t="s">
        <v>3055</v>
      </c>
      <c r="F43386" t="s">
        <v>3053</v>
      </c>
    </row>
    <row r="43387" spans="1:6" x14ac:dyDescent="0.35">
      <c r="A43387" s="1">
        <v>44896</v>
      </c>
      <c r="B43387">
        <v>82314766</v>
      </c>
      <c r="C43387">
        <v>2</v>
      </c>
      <c r="D43387">
        <v>4289.7299999999996</v>
      </c>
      <c r="E43387" t="s">
        <v>3055</v>
      </c>
      <c r="F43387" t="s">
        <v>3053</v>
      </c>
    </row>
    <row r="43388" spans="1:6" x14ac:dyDescent="0.35">
      <c r="A43388" s="1">
        <v>44896</v>
      </c>
      <c r="B43388">
        <v>82671090</v>
      </c>
      <c r="C43388">
        <v>5</v>
      </c>
      <c r="D43388">
        <v>87075.42</v>
      </c>
      <c r="E43388" t="s">
        <v>3055</v>
      </c>
      <c r="F43388" t="s">
        <v>3053</v>
      </c>
    </row>
    <row r="43389" spans="1:6" x14ac:dyDescent="0.35">
      <c r="A43389" s="1">
        <v>44896</v>
      </c>
      <c r="B43389">
        <v>84808609</v>
      </c>
      <c r="C43389">
        <v>1</v>
      </c>
      <c r="D43389">
        <v>1.58</v>
      </c>
      <c r="E43389" t="s">
        <v>3055</v>
      </c>
      <c r="F43389" t="s">
        <v>3053</v>
      </c>
    </row>
    <row r="43390" spans="1:6" x14ac:dyDescent="0.35">
      <c r="A43390" s="1">
        <v>44896</v>
      </c>
      <c r="B43390">
        <v>88168455</v>
      </c>
      <c r="C43390">
        <v>1</v>
      </c>
      <c r="D43390">
        <v>9521</v>
      </c>
      <c r="E43390" t="s">
        <v>3055</v>
      </c>
      <c r="F43390" t="s">
        <v>3053</v>
      </c>
    </row>
    <row r="43391" spans="1:6" x14ac:dyDescent="0.35">
      <c r="A43391" s="1">
        <v>44896</v>
      </c>
      <c r="B43391">
        <v>92695493</v>
      </c>
      <c r="C43391">
        <v>22</v>
      </c>
      <c r="D43391">
        <v>430577.81999999995</v>
      </c>
      <c r="E43391" t="s">
        <v>3055</v>
      </c>
      <c r="F43391" t="s">
        <v>3053</v>
      </c>
    </row>
    <row r="43392" spans="1:6" x14ac:dyDescent="0.35">
      <c r="A43392" s="1">
        <v>44896</v>
      </c>
      <c r="B43392">
        <v>103122107</v>
      </c>
      <c r="C43392">
        <v>16</v>
      </c>
      <c r="D43392">
        <v>54491.66</v>
      </c>
      <c r="E43392" t="s">
        <v>3055</v>
      </c>
      <c r="F43392" t="s">
        <v>3053</v>
      </c>
    </row>
    <row r="43393" spans="1:6" x14ac:dyDescent="0.35">
      <c r="A43393" s="1">
        <v>44896</v>
      </c>
      <c r="B43393">
        <v>103177408</v>
      </c>
      <c r="C43393">
        <v>1</v>
      </c>
      <c r="D43393">
        <v>886</v>
      </c>
      <c r="E43393" t="s">
        <v>3055</v>
      </c>
      <c r="F43393" t="s">
        <v>3053</v>
      </c>
    </row>
    <row r="43394" spans="1:6" x14ac:dyDescent="0.35">
      <c r="A43394" s="1">
        <v>44896</v>
      </c>
      <c r="B43394">
        <v>120604558</v>
      </c>
      <c r="C43394">
        <v>1</v>
      </c>
      <c r="D43394">
        <v>79200</v>
      </c>
      <c r="E43394" t="s">
        <v>3055</v>
      </c>
      <c r="F43394" t="s">
        <v>3053</v>
      </c>
    </row>
    <row r="43395" spans="1:6" x14ac:dyDescent="0.35">
      <c r="A43395" s="1">
        <v>44896</v>
      </c>
      <c r="B43395">
        <v>129428926</v>
      </c>
      <c r="C43395">
        <v>1</v>
      </c>
      <c r="D43395">
        <v>7600</v>
      </c>
      <c r="E43395" t="s">
        <v>3055</v>
      </c>
      <c r="F43395" t="s">
        <v>3053</v>
      </c>
    </row>
    <row r="43396" spans="1:6" x14ac:dyDescent="0.35">
      <c r="A43396" s="1">
        <v>44896</v>
      </c>
      <c r="B43396">
        <v>130077548</v>
      </c>
      <c r="C43396">
        <v>477</v>
      </c>
      <c r="D43396">
        <v>2422478.4700000002</v>
      </c>
      <c r="E43396" t="s">
        <v>3055</v>
      </c>
      <c r="F43396" t="s">
        <v>3053</v>
      </c>
    </row>
    <row r="43397" spans="1:6" x14ac:dyDescent="0.35">
      <c r="A43397" s="1">
        <v>44896</v>
      </c>
      <c r="B43397">
        <v>130077548</v>
      </c>
      <c r="C43397">
        <v>1</v>
      </c>
      <c r="D43397">
        <v>0.86</v>
      </c>
      <c r="E43397" t="s">
        <v>3055</v>
      </c>
      <c r="F43397" t="s">
        <v>3053</v>
      </c>
    </row>
    <row r="43398" spans="1:6" x14ac:dyDescent="0.35">
      <c r="A43398" s="1">
        <v>44896</v>
      </c>
      <c r="B43398">
        <v>130619430</v>
      </c>
      <c r="C43398">
        <v>1</v>
      </c>
      <c r="D43398">
        <v>8010</v>
      </c>
      <c r="E43398" t="s">
        <v>3055</v>
      </c>
      <c r="F43398" t="s">
        <v>3053</v>
      </c>
    </row>
    <row r="43399" spans="1:6" x14ac:dyDescent="0.35">
      <c r="A43399" s="1">
        <v>44896</v>
      </c>
      <c r="B43399">
        <v>131648214</v>
      </c>
      <c r="C43399">
        <v>1</v>
      </c>
      <c r="D43399">
        <v>87500</v>
      </c>
      <c r="E43399" t="s">
        <v>3055</v>
      </c>
      <c r="F43399" t="s">
        <v>3053</v>
      </c>
    </row>
    <row r="43400" spans="1:6" x14ac:dyDescent="0.35">
      <c r="A43400" s="1">
        <v>44896</v>
      </c>
      <c r="B43400">
        <v>161285929</v>
      </c>
      <c r="C43400">
        <v>1</v>
      </c>
      <c r="D43400">
        <v>7500</v>
      </c>
      <c r="E43400" t="s">
        <v>3055</v>
      </c>
      <c r="F43400" t="s">
        <v>3053</v>
      </c>
    </row>
    <row r="43401" spans="1:6" x14ac:dyDescent="0.35">
      <c r="A43401" s="1">
        <v>44896</v>
      </c>
      <c r="B43401">
        <v>171809858</v>
      </c>
      <c r="C43401">
        <v>6</v>
      </c>
      <c r="D43401">
        <v>25931.38</v>
      </c>
      <c r="E43401" t="s">
        <v>3055</v>
      </c>
      <c r="F43401" t="s">
        <v>3053</v>
      </c>
    </row>
    <row r="43402" spans="1:6" x14ac:dyDescent="0.35">
      <c r="A43402" s="1">
        <v>44896</v>
      </c>
      <c r="B43402">
        <v>172527020</v>
      </c>
      <c r="C43402">
        <v>1</v>
      </c>
      <c r="D43402">
        <v>23000</v>
      </c>
      <c r="E43402" t="s">
        <v>3055</v>
      </c>
      <c r="F43402" t="s">
        <v>3053</v>
      </c>
    </row>
    <row r="43403" spans="1:6" x14ac:dyDescent="0.35">
      <c r="A43403" s="1">
        <v>44896</v>
      </c>
      <c r="B43403">
        <v>173440165</v>
      </c>
      <c r="C43403">
        <v>114</v>
      </c>
      <c r="D43403">
        <v>2172102.98</v>
      </c>
      <c r="E43403" t="s">
        <v>3055</v>
      </c>
      <c r="F43403" t="s">
        <v>3053</v>
      </c>
    </row>
    <row r="43404" spans="1:6" x14ac:dyDescent="0.35">
      <c r="A43404" s="1">
        <v>44896</v>
      </c>
      <c r="B43404">
        <v>192567295</v>
      </c>
      <c r="C43404">
        <v>1</v>
      </c>
      <c r="D43404">
        <v>3073.94</v>
      </c>
      <c r="E43404" t="s">
        <v>3055</v>
      </c>
      <c r="F43404" t="s">
        <v>3053</v>
      </c>
    </row>
    <row r="43405" spans="1:6" x14ac:dyDescent="0.35">
      <c r="A43405" s="1">
        <v>44896</v>
      </c>
      <c r="B43405">
        <v>193504222</v>
      </c>
      <c r="C43405">
        <v>1</v>
      </c>
      <c r="D43405">
        <v>200575</v>
      </c>
      <c r="E43405" t="s">
        <v>3055</v>
      </c>
      <c r="F43405" t="s">
        <v>3053</v>
      </c>
    </row>
    <row r="43406" spans="1:6" x14ac:dyDescent="0.35">
      <c r="A43406" s="1">
        <v>44896</v>
      </c>
      <c r="B43406">
        <v>199022153</v>
      </c>
      <c r="C43406">
        <v>2</v>
      </c>
      <c r="D43406">
        <v>103722.61</v>
      </c>
      <c r="E43406" t="s">
        <v>3055</v>
      </c>
      <c r="F43406" t="s">
        <v>3053</v>
      </c>
    </row>
    <row r="43407" spans="1:6" x14ac:dyDescent="0.35">
      <c r="A43407" s="1">
        <v>44896</v>
      </c>
      <c r="B43407">
        <v>208008508</v>
      </c>
      <c r="C43407">
        <v>1</v>
      </c>
      <c r="D43407">
        <v>700</v>
      </c>
      <c r="E43407" t="s">
        <v>3055</v>
      </c>
      <c r="F43407" t="s">
        <v>3053</v>
      </c>
    </row>
    <row r="43408" spans="1:6" x14ac:dyDescent="0.35">
      <c r="A43408" s="1">
        <v>44896</v>
      </c>
      <c r="B43408">
        <v>211614375</v>
      </c>
      <c r="C43408">
        <v>2</v>
      </c>
      <c r="D43408">
        <v>77727.23</v>
      </c>
      <c r="E43408" t="s">
        <v>3055</v>
      </c>
      <c r="F43408" t="s">
        <v>3053</v>
      </c>
    </row>
    <row r="43409" spans="1:6" x14ac:dyDescent="0.35">
      <c r="A43409" s="1">
        <v>44896</v>
      </c>
      <c r="B43409">
        <v>228470795</v>
      </c>
      <c r="C43409">
        <v>1</v>
      </c>
      <c r="D43409">
        <v>7375</v>
      </c>
      <c r="E43409" t="s">
        <v>3055</v>
      </c>
      <c r="F43409" t="s">
        <v>3053</v>
      </c>
    </row>
    <row r="43410" spans="1:6" x14ac:dyDescent="0.35">
      <c r="A43410" s="1">
        <v>44896</v>
      </c>
      <c r="B43410">
        <v>228470795</v>
      </c>
      <c r="C43410">
        <v>3</v>
      </c>
      <c r="D43410">
        <v>21799</v>
      </c>
      <c r="E43410" t="s">
        <v>3055</v>
      </c>
      <c r="F43410" t="s">
        <v>3053</v>
      </c>
    </row>
    <row r="43411" spans="1:6" x14ac:dyDescent="0.35">
      <c r="A43411" s="1">
        <v>44896</v>
      </c>
      <c r="B43411">
        <v>232581447</v>
      </c>
      <c r="C43411">
        <v>3</v>
      </c>
      <c r="D43411">
        <v>3209.98</v>
      </c>
      <c r="E43411" t="s">
        <v>3055</v>
      </c>
      <c r="F43411" t="s">
        <v>3053</v>
      </c>
    </row>
    <row r="43412" spans="1:6" x14ac:dyDescent="0.35">
      <c r="A43412" s="1">
        <v>44896</v>
      </c>
      <c r="B43412">
        <v>236201380</v>
      </c>
      <c r="C43412">
        <v>40</v>
      </c>
      <c r="D43412">
        <v>53231</v>
      </c>
      <c r="E43412" t="s">
        <v>3055</v>
      </c>
      <c r="F43412" t="s">
        <v>3053</v>
      </c>
    </row>
    <row r="43413" spans="1:6" x14ac:dyDescent="0.35">
      <c r="A43413" s="1">
        <v>44896</v>
      </c>
      <c r="B43413">
        <v>240759837</v>
      </c>
      <c r="C43413">
        <v>2</v>
      </c>
      <c r="D43413">
        <v>56000</v>
      </c>
      <c r="E43413" t="s">
        <v>3055</v>
      </c>
      <c r="F43413" t="s">
        <v>3053</v>
      </c>
    </row>
    <row r="43414" spans="1:6" x14ac:dyDescent="0.35">
      <c r="A43414" s="1">
        <v>44896</v>
      </c>
      <c r="B43414">
        <v>240759837</v>
      </c>
      <c r="C43414">
        <v>1</v>
      </c>
      <c r="D43414">
        <v>42295</v>
      </c>
      <c r="E43414" t="s">
        <v>3055</v>
      </c>
      <c r="F43414" t="s">
        <v>3053</v>
      </c>
    </row>
    <row r="43415" spans="1:6" x14ac:dyDescent="0.35">
      <c r="A43415" s="1">
        <v>44896</v>
      </c>
      <c r="B43415">
        <v>240759837</v>
      </c>
      <c r="C43415">
        <v>1</v>
      </c>
      <c r="D43415">
        <v>7396</v>
      </c>
      <c r="E43415" t="s">
        <v>3055</v>
      </c>
      <c r="F43415" t="s">
        <v>3053</v>
      </c>
    </row>
    <row r="43416" spans="1:6" x14ac:dyDescent="0.35">
      <c r="A43416" s="1">
        <v>44896</v>
      </c>
      <c r="B43416">
        <v>240759837</v>
      </c>
      <c r="C43416">
        <v>2</v>
      </c>
      <c r="D43416">
        <v>28536.74</v>
      </c>
      <c r="E43416" t="s">
        <v>3055</v>
      </c>
      <c r="F43416" t="s">
        <v>3053</v>
      </c>
    </row>
    <row r="43417" spans="1:6" x14ac:dyDescent="0.35">
      <c r="A43417" s="1">
        <v>44896</v>
      </c>
      <c r="B43417">
        <v>240759837</v>
      </c>
      <c r="C43417">
        <v>1</v>
      </c>
      <c r="D43417">
        <v>60713.99</v>
      </c>
      <c r="E43417" t="s">
        <v>3055</v>
      </c>
      <c r="F43417" t="s">
        <v>3053</v>
      </c>
    </row>
    <row r="43418" spans="1:6" x14ac:dyDescent="0.35">
      <c r="A43418" s="1">
        <v>44896</v>
      </c>
      <c r="B43418">
        <v>255814139</v>
      </c>
      <c r="C43418">
        <v>1</v>
      </c>
      <c r="D43418">
        <v>5706</v>
      </c>
      <c r="E43418" t="s">
        <v>3055</v>
      </c>
      <c r="F43418" t="s">
        <v>3053</v>
      </c>
    </row>
    <row r="43419" spans="1:6" x14ac:dyDescent="0.35">
      <c r="A43419" s="1">
        <v>44896</v>
      </c>
      <c r="B43419">
        <v>256363854</v>
      </c>
      <c r="C43419">
        <v>7</v>
      </c>
      <c r="D43419">
        <v>10368.43</v>
      </c>
      <c r="E43419" t="s">
        <v>3055</v>
      </c>
      <c r="F43419" t="s">
        <v>3053</v>
      </c>
    </row>
    <row r="43420" spans="1:6" x14ac:dyDescent="0.35">
      <c r="A43420" s="1">
        <v>44896</v>
      </c>
      <c r="B43420">
        <v>263559551</v>
      </c>
      <c r="C43420">
        <v>5</v>
      </c>
      <c r="D43420">
        <v>169436</v>
      </c>
      <c r="E43420" t="s">
        <v>3055</v>
      </c>
      <c r="F43420" t="s">
        <v>3053</v>
      </c>
    </row>
    <row r="43421" spans="1:6" x14ac:dyDescent="0.35">
      <c r="A43421" s="1">
        <v>44896</v>
      </c>
      <c r="B43421">
        <v>279685648</v>
      </c>
      <c r="C43421">
        <v>1</v>
      </c>
      <c r="D43421">
        <v>20225.7</v>
      </c>
      <c r="E43421" t="s">
        <v>3055</v>
      </c>
      <c r="F43421" t="s">
        <v>3053</v>
      </c>
    </row>
    <row r="43422" spans="1:6" x14ac:dyDescent="0.35">
      <c r="A43422" s="1">
        <v>44896</v>
      </c>
      <c r="B43422">
        <v>289473241</v>
      </c>
      <c r="C43422">
        <v>38</v>
      </c>
      <c r="D43422">
        <v>188297.84</v>
      </c>
      <c r="E43422" t="s">
        <v>3055</v>
      </c>
      <c r="F43422" t="s">
        <v>3053</v>
      </c>
    </row>
    <row r="43423" spans="1:6" x14ac:dyDescent="0.35">
      <c r="A43423" s="1">
        <v>44896</v>
      </c>
      <c r="B43423">
        <v>322057308</v>
      </c>
      <c r="C43423">
        <v>6</v>
      </c>
      <c r="D43423">
        <v>18300</v>
      </c>
      <c r="E43423" t="s">
        <v>3055</v>
      </c>
      <c r="F43423" t="s">
        <v>3053</v>
      </c>
    </row>
    <row r="43424" spans="1:6" x14ac:dyDescent="0.35">
      <c r="A43424" s="1">
        <v>44896</v>
      </c>
      <c r="B43424">
        <v>322057308</v>
      </c>
      <c r="C43424">
        <v>1</v>
      </c>
      <c r="D43424">
        <v>20000</v>
      </c>
      <c r="E43424" t="s">
        <v>3055</v>
      </c>
      <c r="F43424" t="s">
        <v>3053</v>
      </c>
    </row>
    <row r="43425" spans="1:6" x14ac:dyDescent="0.35">
      <c r="A43425" s="1">
        <v>44896</v>
      </c>
      <c r="B43425">
        <v>327735411</v>
      </c>
      <c r="C43425">
        <v>1</v>
      </c>
      <c r="D43425">
        <v>37527</v>
      </c>
      <c r="E43425" t="s">
        <v>3055</v>
      </c>
      <c r="F43425" t="s">
        <v>3053</v>
      </c>
    </row>
    <row r="43426" spans="1:6" x14ac:dyDescent="0.35">
      <c r="A43426" s="1">
        <v>44896</v>
      </c>
      <c r="B43426">
        <v>330149170</v>
      </c>
      <c r="C43426">
        <v>1</v>
      </c>
      <c r="D43426">
        <v>30000</v>
      </c>
      <c r="E43426" t="s">
        <v>3055</v>
      </c>
      <c r="F43426" t="s">
        <v>3053</v>
      </c>
    </row>
    <row r="43427" spans="1:6" x14ac:dyDescent="0.35">
      <c r="A43427" s="1">
        <v>44896</v>
      </c>
      <c r="B43427">
        <v>350080400</v>
      </c>
      <c r="C43427">
        <v>1</v>
      </c>
      <c r="D43427">
        <v>100</v>
      </c>
      <c r="E43427" t="s">
        <v>3055</v>
      </c>
      <c r="F43427" t="s">
        <v>3053</v>
      </c>
    </row>
    <row r="43428" spans="1:6" x14ac:dyDescent="0.35">
      <c r="A43428" s="1">
        <v>44896</v>
      </c>
      <c r="B43428">
        <v>350135438</v>
      </c>
      <c r="C43428">
        <v>1</v>
      </c>
      <c r="D43428">
        <v>4500</v>
      </c>
      <c r="E43428" t="s">
        <v>3055</v>
      </c>
      <c r="F43428" t="s">
        <v>3053</v>
      </c>
    </row>
    <row r="43429" spans="1:6" x14ac:dyDescent="0.35">
      <c r="A43429" s="1">
        <v>44896</v>
      </c>
      <c r="B43429">
        <v>350173449</v>
      </c>
      <c r="C43429">
        <v>2</v>
      </c>
      <c r="D43429">
        <v>4757</v>
      </c>
      <c r="E43429" t="s">
        <v>3055</v>
      </c>
      <c r="F43429" t="s">
        <v>3053</v>
      </c>
    </row>
    <row r="43430" spans="1:6" x14ac:dyDescent="0.35">
      <c r="A43430" s="1">
        <v>44896</v>
      </c>
      <c r="B43430">
        <v>350175329</v>
      </c>
      <c r="C43430">
        <v>1</v>
      </c>
      <c r="D43430">
        <v>2150</v>
      </c>
      <c r="E43430" t="s">
        <v>3055</v>
      </c>
      <c r="F43430" t="s">
        <v>3053</v>
      </c>
    </row>
    <row r="43431" spans="1:6" x14ac:dyDescent="0.35">
      <c r="A43431" s="1">
        <v>44896</v>
      </c>
      <c r="B43431">
        <v>350288170</v>
      </c>
      <c r="C43431">
        <v>6</v>
      </c>
      <c r="D43431">
        <v>9800</v>
      </c>
      <c r="E43431" t="s">
        <v>3055</v>
      </c>
      <c r="F43431" t="s">
        <v>3053</v>
      </c>
    </row>
    <row r="43432" spans="1:6" x14ac:dyDescent="0.35">
      <c r="A43432" s="1">
        <v>44896</v>
      </c>
      <c r="B43432">
        <v>350441059</v>
      </c>
      <c r="C43432">
        <v>1</v>
      </c>
      <c r="D43432">
        <v>5000</v>
      </c>
      <c r="E43432" t="s">
        <v>3055</v>
      </c>
      <c r="F43432" t="s">
        <v>3053</v>
      </c>
    </row>
    <row r="43433" spans="1:6" x14ac:dyDescent="0.35">
      <c r="A43433" s="1">
        <v>44896</v>
      </c>
      <c r="B43433">
        <v>350750590</v>
      </c>
      <c r="C43433">
        <v>1</v>
      </c>
      <c r="D43433">
        <v>2799</v>
      </c>
      <c r="E43433" t="s">
        <v>3055</v>
      </c>
      <c r="F43433" t="s">
        <v>3053</v>
      </c>
    </row>
    <row r="43434" spans="1:6" x14ac:dyDescent="0.35">
      <c r="A43434" s="1">
        <v>44896</v>
      </c>
      <c r="B43434">
        <v>351158607</v>
      </c>
      <c r="C43434">
        <v>1</v>
      </c>
      <c r="D43434">
        <v>4300</v>
      </c>
      <c r="E43434" t="s">
        <v>3055</v>
      </c>
      <c r="F43434" t="s">
        <v>3053</v>
      </c>
    </row>
    <row r="43435" spans="1:6" x14ac:dyDescent="0.35">
      <c r="A43435" s="1">
        <v>44896</v>
      </c>
      <c r="B43435">
        <v>351620853</v>
      </c>
      <c r="C43435">
        <v>1</v>
      </c>
      <c r="D43435">
        <v>12000</v>
      </c>
      <c r="E43435" t="s">
        <v>3055</v>
      </c>
      <c r="F43435" t="s">
        <v>3053</v>
      </c>
    </row>
    <row r="43436" spans="1:6" x14ac:dyDescent="0.35">
      <c r="A43436" s="1">
        <v>44896</v>
      </c>
      <c r="B43436">
        <v>351659739</v>
      </c>
      <c r="C43436">
        <v>4</v>
      </c>
      <c r="D43436">
        <v>26000</v>
      </c>
      <c r="E43436" t="s">
        <v>3055</v>
      </c>
      <c r="F43436" t="s">
        <v>3053</v>
      </c>
    </row>
    <row r="43437" spans="1:6" x14ac:dyDescent="0.35">
      <c r="A43437" s="1">
        <v>44896</v>
      </c>
      <c r="B43437">
        <v>351680949</v>
      </c>
      <c r="C43437">
        <v>3</v>
      </c>
      <c r="D43437">
        <v>2451.44</v>
      </c>
      <c r="E43437" t="s">
        <v>3055</v>
      </c>
      <c r="F43437" t="s">
        <v>3053</v>
      </c>
    </row>
    <row r="43438" spans="1:6" x14ac:dyDescent="0.35">
      <c r="A43438" s="1">
        <v>44896</v>
      </c>
      <c r="B43438">
        <v>351834212</v>
      </c>
      <c r="C43438">
        <v>1</v>
      </c>
      <c r="D43438">
        <v>5000</v>
      </c>
      <c r="E43438" t="s">
        <v>3055</v>
      </c>
      <c r="F43438" t="s">
        <v>3053</v>
      </c>
    </row>
    <row r="43439" spans="1:6" x14ac:dyDescent="0.35">
      <c r="A43439" s="1">
        <v>44896</v>
      </c>
      <c r="B43439">
        <v>351869275</v>
      </c>
      <c r="C43439">
        <v>3</v>
      </c>
      <c r="D43439">
        <v>52061.41</v>
      </c>
      <c r="E43439" t="s">
        <v>3055</v>
      </c>
      <c r="F43439" t="s">
        <v>3053</v>
      </c>
    </row>
    <row r="43440" spans="1:6" x14ac:dyDescent="0.35">
      <c r="A43440" s="1">
        <v>44896</v>
      </c>
      <c r="B43440">
        <v>351869290</v>
      </c>
      <c r="C43440">
        <v>4</v>
      </c>
      <c r="D43440">
        <v>236410</v>
      </c>
      <c r="E43440" t="s">
        <v>3055</v>
      </c>
      <c r="F43440" t="s">
        <v>3053</v>
      </c>
    </row>
    <row r="43441" spans="1:6" x14ac:dyDescent="0.35">
      <c r="A43441" s="1">
        <v>44896</v>
      </c>
      <c r="B43441">
        <v>351881866</v>
      </c>
      <c r="C43441">
        <v>1</v>
      </c>
      <c r="D43441">
        <v>20500</v>
      </c>
      <c r="E43441" t="s">
        <v>3055</v>
      </c>
      <c r="F43441" t="s">
        <v>3053</v>
      </c>
    </row>
    <row r="43442" spans="1:6" x14ac:dyDescent="0.35">
      <c r="A43442" s="1">
        <v>44896</v>
      </c>
      <c r="B43442">
        <v>351953637</v>
      </c>
      <c r="C43442">
        <v>2</v>
      </c>
      <c r="D43442">
        <v>20786.310000000001</v>
      </c>
      <c r="E43442" t="s">
        <v>3055</v>
      </c>
      <c r="F43442" t="s">
        <v>3053</v>
      </c>
    </row>
    <row r="43443" spans="1:6" x14ac:dyDescent="0.35">
      <c r="A43443" s="1">
        <v>44896</v>
      </c>
      <c r="B43443">
        <v>351953637</v>
      </c>
      <c r="C43443">
        <v>2</v>
      </c>
      <c r="D43443">
        <v>12474.47</v>
      </c>
      <c r="E43443" t="s">
        <v>3055</v>
      </c>
      <c r="F43443" t="s">
        <v>3053</v>
      </c>
    </row>
    <row r="43444" spans="1:6" x14ac:dyDescent="0.35">
      <c r="A43444" s="1">
        <v>44896</v>
      </c>
      <c r="B43444">
        <v>500933856</v>
      </c>
      <c r="C43444">
        <v>1</v>
      </c>
      <c r="D43444">
        <v>7000</v>
      </c>
      <c r="E43444" t="s">
        <v>3055</v>
      </c>
      <c r="F43444" t="s">
        <v>3053</v>
      </c>
    </row>
    <row r="43445" spans="1:6" x14ac:dyDescent="0.35">
      <c r="A43445" s="1">
        <v>44896</v>
      </c>
      <c r="B43445">
        <v>500967887</v>
      </c>
      <c r="C43445">
        <v>1</v>
      </c>
      <c r="D43445">
        <v>120796</v>
      </c>
      <c r="E43445" t="s">
        <v>3055</v>
      </c>
      <c r="F43445" t="s">
        <v>3053</v>
      </c>
    </row>
    <row r="43446" spans="1:6" x14ac:dyDescent="0.35">
      <c r="A43446" s="1">
        <v>44896</v>
      </c>
      <c r="B43446">
        <v>501146372</v>
      </c>
      <c r="C43446">
        <v>1</v>
      </c>
      <c r="D43446">
        <v>5000</v>
      </c>
      <c r="E43446" t="s">
        <v>3055</v>
      </c>
      <c r="F43446" t="s">
        <v>3053</v>
      </c>
    </row>
    <row r="43447" spans="1:6" x14ac:dyDescent="0.35">
      <c r="A43447" s="1">
        <v>44896</v>
      </c>
      <c r="B43447">
        <v>501403664</v>
      </c>
      <c r="C43447">
        <v>1</v>
      </c>
      <c r="D43447">
        <v>47560</v>
      </c>
      <c r="E43447" t="s">
        <v>3055</v>
      </c>
      <c r="F43447" t="s">
        <v>3053</v>
      </c>
    </row>
    <row r="43448" spans="1:6" x14ac:dyDescent="0.35">
      <c r="A43448" s="1">
        <v>44896</v>
      </c>
      <c r="B43448">
        <v>502252869</v>
      </c>
      <c r="C43448">
        <v>1</v>
      </c>
      <c r="D43448">
        <v>19327</v>
      </c>
      <c r="E43448" t="s">
        <v>3055</v>
      </c>
      <c r="F43448" t="s">
        <v>3053</v>
      </c>
    </row>
    <row r="43449" spans="1:6" x14ac:dyDescent="0.35">
      <c r="A43449" s="1">
        <v>44896</v>
      </c>
      <c r="B43449">
        <v>502354302</v>
      </c>
      <c r="C43449">
        <v>9</v>
      </c>
      <c r="D43449">
        <v>41855</v>
      </c>
      <c r="E43449" t="s">
        <v>3055</v>
      </c>
      <c r="F43449" t="s">
        <v>3053</v>
      </c>
    </row>
    <row r="43450" spans="1:6" x14ac:dyDescent="0.35">
      <c r="A43450" s="1">
        <v>44896</v>
      </c>
      <c r="B43450">
        <v>502354302</v>
      </c>
      <c r="C43450">
        <v>13</v>
      </c>
      <c r="D43450">
        <v>4464.2</v>
      </c>
      <c r="E43450" t="s">
        <v>3055</v>
      </c>
      <c r="F43450" t="s">
        <v>3053</v>
      </c>
    </row>
    <row r="43451" spans="1:6" x14ac:dyDescent="0.35">
      <c r="A43451" s="1">
        <v>44896</v>
      </c>
      <c r="B43451">
        <v>502765424</v>
      </c>
      <c r="C43451">
        <v>1</v>
      </c>
      <c r="D43451">
        <v>400</v>
      </c>
      <c r="E43451" t="s">
        <v>3055</v>
      </c>
      <c r="F43451" t="s">
        <v>3053</v>
      </c>
    </row>
    <row r="43452" spans="1:6" x14ac:dyDescent="0.35">
      <c r="A43452" s="1">
        <v>44896</v>
      </c>
      <c r="B43452">
        <v>503032970</v>
      </c>
      <c r="C43452">
        <v>8</v>
      </c>
      <c r="D43452">
        <v>124979.99</v>
      </c>
      <c r="E43452" t="s">
        <v>3055</v>
      </c>
      <c r="F43452" t="s">
        <v>3053</v>
      </c>
    </row>
    <row r="43453" spans="1:6" x14ac:dyDescent="0.35">
      <c r="A43453" s="1">
        <v>44896</v>
      </c>
      <c r="B43453">
        <v>503054853</v>
      </c>
      <c r="C43453">
        <v>58</v>
      </c>
      <c r="D43453">
        <v>5239</v>
      </c>
      <c r="E43453" t="s">
        <v>3055</v>
      </c>
      <c r="F43453" t="s">
        <v>3053</v>
      </c>
    </row>
    <row r="43454" spans="1:6" x14ac:dyDescent="0.35">
      <c r="A43454" s="1">
        <v>44896</v>
      </c>
      <c r="B43454">
        <v>503321584</v>
      </c>
      <c r="C43454">
        <v>5</v>
      </c>
      <c r="D43454">
        <v>33618.550000000003</v>
      </c>
      <c r="E43454" t="s">
        <v>3055</v>
      </c>
      <c r="F43454" t="s">
        <v>3053</v>
      </c>
    </row>
    <row r="43455" spans="1:6" x14ac:dyDescent="0.35">
      <c r="A43455" s="1">
        <v>44896</v>
      </c>
      <c r="B43455">
        <v>503328212</v>
      </c>
      <c r="C43455">
        <v>20</v>
      </c>
      <c r="D43455">
        <v>150758.5</v>
      </c>
      <c r="E43455" t="s">
        <v>3055</v>
      </c>
      <c r="F43455" t="s">
        <v>3053</v>
      </c>
    </row>
    <row r="43456" spans="1:6" x14ac:dyDescent="0.35">
      <c r="A43456" s="1">
        <v>44896</v>
      </c>
      <c r="B43456">
        <v>503561094</v>
      </c>
      <c r="C43456">
        <v>1</v>
      </c>
      <c r="D43456">
        <v>14000</v>
      </c>
      <c r="E43456" t="s">
        <v>3055</v>
      </c>
      <c r="F43456" t="s">
        <v>3053</v>
      </c>
    </row>
    <row r="43457" spans="1:6" x14ac:dyDescent="0.35">
      <c r="A43457" s="1">
        <v>44896</v>
      </c>
      <c r="B43457">
        <v>504700804</v>
      </c>
      <c r="C43457">
        <v>1</v>
      </c>
      <c r="D43457">
        <v>500</v>
      </c>
      <c r="E43457" t="s">
        <v>3055</v>
      </c>
      <c r="F43457" t="s">
        <v>3053</v>
      </c>
    </row>
    <row r="43458" spans="1:6" x14ac:dyDescent="0.35">
      <c r="A43458" s="1">
        <v>44896</v>
      </c>
      <c r="B43458">
        <v>504823982</v>
      </c>
      <c r="C43458">
        <v>1</v>
      </c>
      <c r="D43458">
        <v>3600</v>
      </c>
      <c r="E43458" t="s">
        <v>3055</v>
      </c>
      <c r="F43458" t="s">
        <v>3053</v>
      </c>
    </row>
    <row r="43459" spans="1:6" x14ac:dyDescent="0.35">
      <c r="A43459" s="1">
        <v>44896</v>
      </c>
      <c r="B43459">
        <v>504826085</v>
      </c>
      <c r="C43459">
        <v>1</v>
      </c>
      <c r="D43459">
        <v>16000</v>
      </c>
      <c r="E43459" t="s">
        <v>3055</v>
      </c>
      <c r="F43459" t="s">
        <v>3053</v>
      </c>
    </row>
    <row r="43460" spans="1:6" x14ac:dyDescent="0.35">
      <c r="A43460" s="1">
        <v>44896</v>
      </c>
      <c r="B43460">
        <v>504840226</v>
      </c>
      <c r="C43460">
        <v>1</v>
      </c>
      <c r="D43460">
        <v>1000</v>
      </c>
      <c r="E43460" t="s">
        <v>3055</v>
      </c>
      <c r="F43460" t="s">
        <v>3053</v>
      </c>
    </row>
    <row r="43461" spans="1:6" x14ac:dyDescent="0.35">
      <c r="A43461" s="1">
        <v>44896</v>
      </c>
      <c r="B43461">
        <v>504841982</v>
      </c>
      <c r="C43461">
        <v>1</v>
      </c>
      <c r="D43461">
        <v>500</v>
      </c>
      <c r="E43461" t="s">
        <v>3055</v>
      </c>
      <c r="F43461" t="s">
        <v>3053</v>
      </c>
    </row>
    <row r="43462" spans="1:6" x14ac:dyDescent="0.35">
      <c r="A43462" s="1">
        <v>44896</v>
      </c>
      <c r="B43462">
        <v>504853310</v>
      </c>
      <c r="C43462">
        <v>2</v>
      </c>
      <c r="D43462">
        <v>3525</v>
      </c>
      <c r="E43462" t="s">
        <v>3055</v>
      </c>
      <c r="F43462" t="s">
        <v>3053</v>
      </c>
    </row>
    <row r="43463" spans="1:6" x14ac:dyDescent="0.35">
      <c r="A43463" s="1">
        <v>44896</v>
      </c>
      <c r="B43463">
        <v>504853841</v>
      </c>
      <c r="C43463">
        <v>1</v>
      </c>
      <c r="D43463">
        <v>1000</v>
      </c>
      <c r="E43463" t="s">
        <v>3055</v>
      </c>
      <c r="F43463" t="s">
        <v>3053</v>
      </c>
    </row>
    <row r="43464" spans="1:6" x14ac:dyDescent="0.35">
      <c r="A43464" s="1">
        <v>44896</v>
      </c>
      <c r="B43464">
        <v>504855232</v>
      </c>
      <c r="C43464">
        <v>1</v>
      </c>
      <c r="D43464">
        <v>5000</v>
      </c>
      <c r="E43464" t="s">
        <v>3055</v>
      </c>
      <c r="F43464" t="s">
        <v>3053</v>
      </c>
    </row>
    <row r="43465" spans="1:6" x14ac:dyDescent="0.35">
      <c r="A43465" s="1">
        <v>44896</v>
      </c>
      <c r="B43465">
        <v>504857491</v>
      </c>
      <c r="C43465">
        <v>1</v>
      </c>
      <c r="D43465">
        <v>52137</v>
      </c>
      <c r="E43465" t="s">
        <v>3055</v>
      </c>
      <c r="F43465" t="s">
        <v>3053</v>
      </c>
    </row>
    <row r="43466" spans="1:6" x14ac:dyDescent="0.35">
      <c r="A43466" s="1">
        <v>44896</v>
      </c>
      <c r="B43466">
        <v>504860004</v>
      </c>
      <c r="C43466">
        <v>2</v>
      </c>
      <c r="D43466">
        <v>18000</v>
      </c>
      <c r="E43466" t="s">
        <v>3055</v>
      </c>
      <c r="F43466" t="s">
        <v>3053</v>
      </c>
    </row>
    <row r="43467" spans="1:6" x14ac:dyDescent="0.35">
      <c r="A43467" s="1">
        <v>44896</v>
      </c>
      <c r="B43467">
        <v>504863058</v>
      </c>
      <c r="C43467">
        <v>1</v>
      </c>
      <c r="D43467">
        <v>2000</v>
      </c>
      <c r="E43467" t="s">
        <v>3055</v>
      </c>
      <c r="F43467" t="s">
        <v>3053</v>
      </c>
    </row>
    <row r="43468" spans="1:6" x14ac:dyDescent="0.35">
      <c r="A43468" s="1">
        <v>44896</v>
      </c>
      <c r="B43468">
        <v>504865476</v>
      </c>
      <c r="C43468">
        <v>1</v>
      </c>
      <c r="D43468">
        <v>100</v>
      </c>
      <c r="E43468" t="s">
        <v>3055</v>
      </c>
      <c r="F43468" t="s">
        <v>3053</v>
      </c>
    </row>
    <row r="43469" spans="1:6" x14ac:dyDescent="0.35">
      <c r="A43469" s="1">
        <v>44896</v>
      </c>
      <c r="B43469">
        <v>504866069</v>
      </c>
      <c r="C43469">
        <v>1</v>
      </c>
      <c r="D43469">
        <v>1000</v>
      </c>
      <c r="E43469" t="s">
        <v>3055</v>
      </c>
      <c r="F43469" t="s">
        <v>3053</v>
      </c>
    </row>
    <row r="43470" spans="1:6" x14ac:dyDescent="0.35">
      <c r="A43470" s="1">
        <v>44896</v>
      </c>
      <c r="B43470">
        <v>504868046</v>
      </c>
      <c r="C43470">
        <v>1</v>
      </c>
      <c r="D43470">
        <v>4500</v>
      </c>
      <c r="E43470" t="s">
        <v>3055</v>
      </c>
      <c r="F43470" t="s">
        <v>3053</v>
      </c>
    </row>
    <row r="43471" spans="1:6" x14ac:dyDescent="0.35">
      <c r="A43471" s="1">
        <v>44896</v>
      </c>
      <c r="B43471">
        <v>504869775</v>
      </c>
      <c r="C43471">
        <v>1</v>
      </c>
      <c r="D43471">
        <v>1000</v>
      </c>
      <c r="E43471" t="s">
        <v>3055</v>
      </c>
      <c r="F43471" t="s">
        <v>3053</v>
      </c>
    </row>
    <row r="43472" spans="1:6" x14ac:dyDescent="0.35">
      <c r="A43472" s="1">
        <v>44896</v>
      </c>
      <c r="B43472">
        <v>504879668</v>
      </c>
      <c r="C43472">
        <v>1</v>
      </c>
      <c r="D43472">
        <v>100</v>
      </c>
      <c r="E43472" t="s">
        <v>3055</v>
      </c>
      <c r="F43472" t="s">
        <v>3053</v>
      </c>
    </row>
    <row r="43473" spans="1:6" x14ac:dyDescent="0.35">
      <c r="A43473" s="1">
        <v>44896</v>
      </c>
      <c r="B43473">
        <v>504883395</v>
      </c>
      <c r="C43473">
        <v>1</v>
      </c>
      <c r="D43473">
        <v>2000</v>
      </c>
      <c r="E43473" t="s">
        <v>3055</v>
      </c>
      <c r="F43473" t="s">
        <v>3053</v>
      </c>
    </row>
    <row r="43474" spans="1:6" x14ac:dyDescent="0.35">
      <c r="A43474" s="1">
        <v>44896</v>
      </c>
      <c r="B43474">
        <v>504883607</v>
      </c>
      <c r="C43474">
        <v>1</v>
      </c>
      <c r="D43474">
        <v>3500</v>
      </c>
      <c r="E43474" t="s">
        <v>3055</v>
      </c>
      <c r="F43474" t="s">
        <v>3053</v>
      </c>
    </row>
    <row r="43475" spans="1:6" x14ac:dyDescent="0.35">
      <c r="A43475" s="1">
        <v>44896</v>
      </c>
      <c r="B43475">
        <v>504887768</v>
      </c>
      <c r="C43475">
        <v>1</v>
      </c>
      <c r="D43475">
        <v>1450</v>
      </c>
      <c r="E43475" t="s">
        <v>3055</v>
      </c>
      <c r="F43475" t="s">
        <v>3053</v>
      </c>
    </row>
    <row r="43476" spans="1:6" x14ac:dyDescent="0.35">
      <c r="A43476" s="1">
        <v>44896</v>
      </c>
      <c r="B43476">
        <v>504888681</v>
      </c>
      <c r="C43476">
        <v>1</v>
      </c>
      <c r="D43476">
        <v>1000</v>
      </c>
      <c r="E43476" t="s">
        <v>3055</v>
      </c>
      <c r="F43476" t="s">
        <v>3053</v>
      </c>
    </row>
    <row r="43477" spans="1:6" x14ac:dyDescent="0.35">
      <c r="A43477" s="1">
        <v>44896</v>
      </c>
      <c r="B43477">
        <v>504891782</v>
      </c>
      <c r="C43477">
        <v>1</v>
      </c>
      <c r="D43477">
        <v>4000</v>
      </c>
      <c r="E43477" t="s">
        <v>3055</v>
      </c>
      <c r="F43477" t="s">
        <v>3053</v>
      </c>
    </row>
    <row r="43478" spans="1:6" x14ac:dyDescent="0.35">
      <c r="A43478" s="1">
        <v>44896</v>
      </c>
      <c r="B43478">
        <v>504891790</v>
      </c>
      <c r="C43478">
        <v>1</v>
      </c>
      <c r="D43478">
        <v>2550</v>
      </c>
      <c r="E43478" t="s">
        <v>3055</v>
      </c>
      <c r="F43478" t="s">
        <v>3053</v>
      </c>
    </row>
    <row r="43479" spans="1:6" x14ac:dyDescent="0.35">
      <c r="A43479" s="1">
        <v>44927</v>
      </c>
      <c r="B43479">
        <v>54676</v>
      </c>
      <c r="C43479">
        <v>3</v>
      </c>
      <c r="D43479">
        <v>1001</v>
      </c>
      <c r="E43479" t="s">
        <v>3055</v>
      </c>
      <c r="F43479" t="s">
        <v>3053</v>
      </c>
    </row>
    <row r="43480" spans="1:6" x14ac:dyDescent="0.35">
      <c r="A43480" s="1">
        <v>44927</v>
      </c>
      <c r="B43480">
        <v>78022</v>
      </c>
      <c r="C43480">
        <v>1</v>
      </c>
      <c r="D43480">
        <v>213</v>
      </c>
      <c r="E43480" t="s">
        <v>3055</v>
      </c>
      <c r="F43480" t="s">
        <v>3053</v>
      </c>
    </row>
    <row r="43481" spans="1:6" x14ac:dyDescent="0.35">
      <c r="A43481" s="1">
        <v>44927</v>
      </c>
      <c r="B43481">
        <v>276063</v>
      </c>
      <c r="C43481">
        <v>2</v>
      </c>
      <c r="D43481">
        <v>6448.6</v>
      </c>
      <c r="E43481" t="s">
        <v>3055</v>
      </c>
      <c r="F43481" t="s">
        <v>3053</v>
      </c>
    </row>
    <row r="43482" spans="1:6" x14ac:dyDescent="0.35">
      <c r="A43482" s="1">
        <v>44927</v>
      </c>
      <c r="B43482">
        <v>276063</v>
      </c>
      <c r="C43482">
        <v>2</v>
      </c>
      <c r="D43482">
        <v>70</v>
      </c>
      <c r="E43482" t="s">
        <v>3055</v>
      </c>
      <c r="F43482" t="s">
        <v>3053</v>
      </c>
    </row>
    <row r="43483" spans="1:6" x14ac:dyDescent="0.35">
      <c r="A43483" s="1">
        <v>44927</v>
      </c>
      <c r="B43483">
        <v>280230</v>
      </c>
      <c r="C43483">
        <v>2</v>
      </c>
      <c r="D43483">
        <v>1333</v>
      </c>
      <c r="E43483" t="s">
        <v>3055</v>
      </c>
      <c r="F43483" t="s">
        <v>3053</v>
      </c>
    </row>
    <row r="43484" spans="1:6" x14ac:dyDescent="0.35">
      <c r="A43484" s="1">
        <v>44927</v>
      </c>
      <c r="B43484">
        <v>302968</v>
      </c>
      <c r="C43484">
        <v>15</v>
      </c>
      <c r="D43484">
        <v>144140.22999999998</v>
      </c>
      <c r="E43484" t="s">
        <v>3055</v>
      </c>
      <c r="F43484" t="s">
        <v>3053</v>
      </c>
    </row>
    <row r="43485" spans="1:6" x14ac:dyDescent="0.35">
      <c r="A43485" s="1">
        <v>44927</v>
      </c>
      <c r="B43485">
        <v>302968</v>
      </c>
      <c r="C43485">
        <v>2</v>
      </c>
      <c r="D43485">
        <v>225.07</v>
      </c>
      <c r="E43485" t="s">
        <v>3055</v>
      </c>
      <c r="F43485" t="s">
        <v>3053</v>
      </c>
    </row>
    <row r="43486" spans="1:6" x14ac:dyDescent="0.35">
      <c r="A43486" s="1">
        <v>44927</v>
      </c>
      <c r="B43486">
        <v>302968</v>
      </c>
      <c r="C43486">
        <v>1</v>
      </c>
      <c r="D43486">
        <v>422</v>
      </c>
      <c r="E43486" t="s">
        <v>3055</v>
      </c>
      <c r="F43486" t="s">
        <v>3053</v>
      </c>
    </row>
    <row r="43487" spans="1:6" x14ac:dyDescent="0.35">
      <c r="A43487" s="1">
        <v>44927</v>
      </c>
      <c r="B43487">
        <v>302968</v>
      </c>
      <c r="C43487">
        <v>5</v>
      </c>
      <c r="D43487">
        <v>2022.84</v>
      </c>
      <c r="E43487" t="s">
        <v>3055</v>
      </c>
      <c r="F43487" t="s">
        <v>3053</v>
      </c>
    </row>
    <row r="43488" spans="1:6" x14ac:dyDescent="0.35">
      <c r="A43488" s="1">
        <v>44927</v>
      </c>
      <c r="B43488">
        <v>429886</v>
      </c>
      <c r="C43488">
        <v>17</v>
      </c>
      <c r="D43488">
        <v>40959</v>
      </c>
      <c r="E43488" t="s">
        <v>3055</v>
      </c>
      <c r="F43488" t="s">
        <v>3053</v>
      </c>
    </row>
    <row r="43489" spans="1:6" x14ac:dyDescent="0.35">
      <c r="A43489" s="1">
        <v>44927</v>
      </c>
      <c r="B43489">
        <v>429886</v>
      </c>
      <c r="C43489">
        <v>305</v>
      </c>
      <c r="D43489">
        <v>416643</v>
      </c>
      <c r="E43489" t="s">
        <v>3055</v>
      </c>
      <c r="F43489" t="s">
        <v>3053</v>
      </c>
    </row>
    <row r="43490" spans="1:6" x14ac:dyDescent="0.35">
      <c r="A43490" s="1">
        <v>44927</v>
      </c>
      <c r="B43490">
        <v>429886</v>
      </c>
      <c r="C43490">
        <v>12</v>
      </c>
      <c r="D43490">
        <v>159789.71000000002</v>
      </c>
      <c r="E43490" t="s">
        <v>3055</v>
      </c>
      <c r="F43490" t="s">
        <v>3053</v>
      </c>
    </row>
    <row r="43491" spans="1:6" x14ac:dyDescent="0.35">
      <c r="A43491" s="1">
        <v>44927</v>
      </c>
      <c r="B43491">
        <v>429886</v>
      </c>
      <c r="C43491">
        <v>1</v>
      </c>
      <c r="D43491">
        <v>13089.93</v>
      </c>
      <c r="E43491" t="s">
        <v>3055</v>
      </c>
      <c r="F43491" t="s">
        <v>3053</v>
      </c>
    </row>
    <row r="43492" spans="1:6" x14ac:dyDescent="0.35">
      <c r="A43492" s="1">
        <v>44927</v>
      </c>
      <c r="B43492">
        <v>429886</v>
      </c>
      <c r="C43492">
        <v>3</v>
      </c>
      <c r="D43492">
        <v>790.58</v>
      </c>
      <c r="E43492" t="s">
        <v>3055</v>
      </c>
      <c r="F43492" t="s">
        <v>3053</v>
      </c>
    </row>
    <row r="43493" spans="1:6" x14ac:dyDescent="0.35">
      <c r="A43493" s="1">
        <v>44927</v>
      </c>
      <c r="B43493">
        <v>429886</v>
      </c>
      <c r="C43493">
        <v>3</v>
      </c>
      <c r="D43493">
        <v>12511.44</v>
      </c>
      <c r="E43493" t="s">
        <v>3055</v>
      </c>
      <c r="F43493" t="s">
        <v>3053</v>
      </c>
    </row>
    <row r="43494" spans="1:6" x14ac:dyDescent="0.35">
      <c r="A43494" s="1">
        <v>44927</v>
      </c>
      <c r="B43494">
        <v>429886</v>
      </c>
      <c r="C43494">
        <v>3</v>
      </c>
      <c r="D43494">
        <v>3948</v>
      </c>
      <c r="E43494" t="s">
        <v>3055</v>
      </c>
      <c r="F43494" t="s">
        <v>3053</v>
      </c>
    </row>
    <row r="43495" spans="1:6" x14ac:dyDescent="0.35">
      <c r="A43495" s="1">
        <v>44927</v>
      </c>
      <c r="B43495">
        <v>437616</v>
      </c>
      <c r="C43495">
        <v>98</v>
      </c>
      <c r="D43495">
        <v>10501</v>
      </c>
      <c r="E43495" t="s">
        <v>3055</v>
      </c>
      <c r="F43495" t="s">
        <v>3053</v>
      </c>
    </row>
    <row r="43496" spans="1:6" x14ac:dyDescent="0.35">
      <c r="A43496" s="1">
        <v>44927</v>
      </c>
      <c r="B43496">
        <v>448654</v>
      </c>
      <c r="C43496">
        <v>1</v>
      </c>
      <c r="D43496">
        <v>11000</v>
      </c>
      <c r="E43496" t="s">
        <v>3055</v>
      </c>
      <c r="F43496" t="s">
        <v>3053</v>
      </c>
    </row>
    <row r="43497" spans="1:6" x14ac:dyDescent="0.35">
      <c r="A43497" s="1">
        <v>44927</v>
      </c>
      <c r="B43497">
        <v>476051</v>
      </c>
      <c r="C43497">
        <v>3</v>
      </c>
      <c r="D43497">
        <v>27956.23</v>
      </c>
      <c r="E43497" t="s">
        <v>3055</v>
      </c>
      <c r="F43497" t="s">
        <v>3053</v>
      </c>
    </row>
    <row r="43498" spans="1:6" x14ac:dyDescent="0.35">
      <c r="A43498" s="1">
        <v>44927</v>
      </c>
      <c r="B43498">
        <v>600890</v>
      </c>
      <c r="C43498">
        <v>1</v>
      </c>
      <c r="D43498">
        <v>45000</v>
      </c>
      <c r="E43498" t="s">
        <v>3055</v>
      </c>
      <c r="F43498" t="s">
        <v>3053</v>
      </c>
    </row>
    <row r="43499" spans="1:6" x14ac:dyDescent="0.35">
      <c r="A43499" s="1">
        <v>44927</v>
      </c>
      <c r="B43499">
        <v>600890</v>
      </c>
      <c r="C43499">
        <v>5</v>
      </c>
      <c r="D43499">
        <v>10459.25</v>
      </c>
      <c r="E43499" t="s">
        <v>3055</v>
      </c>
      <c r="F43499" t="s">
        <v>3053</v>
      </c>
    </row>
    <row r="43500" spans="1:6" x14ac:dyDescent="0.35">
      <c r="A43500" s="1">
        <v>44927</v>
      </c>
      <c r="B43500">
        <v>717140</v>
      </c>
      <c r="C43500">
        <v>4</v>
      </c>
      <c r="D43500">
        <v>8383</v>
      </c>
      <c r="E43500" t="s">
        <v>3055</v>
      </c>
      <c r="F43500" t="s">
        <v>3053</v>
      </c>
    </row>
    <row r="43501" spans="1:6" x14ac:dyDescent="0.35">
      <c r="A43501" s="1">
        <v>44927</v>
      </c>
      <c r="B43501">
        <v>881367</v>
      </c>
      <c r="C43501">
        <v>2</v>
      </c>
      <c r="D43501">
        <v>4239.8</v>
      </c>
      <c r="E43501" t="s">
        <v>3055</v>
      </c>
      <c r="F43501" t="s">
        <v>3053</v>
      </c>
    </row>
    <row r="43502" spans="1:6" x14ac:dyDescent="0.35">
      <c r="A43502" s="1">
        <v>44927</v>
      </c>
      <c r="B43502">
        <v>1005164</v>
      </c>
      <c r="C43502">
        <v>20</v>
      </c>
      <c r="D43502">
        <v>129274.81</v>
      </c>
      <c r="E43502" t="s">
        <v>3055</v>
      </c>
      <c r="F43502" t="s">
        <v>3053</v>
      </c>
    </row>
    <row r="43503" spans="1:6" x14ac:dyDescent="0.35">
      <c r="A43503" s="1">
        <v>44927</v>
      </c>
      <c r="B43503">
        <v>1050046</v>
      </c>
      <c r="C43503">
        <v>1</v>
      </c>
      <c r="D43503">
        <v>50</v>
      </c>
      <c r="E43503" t="s">
        <v>3055</v>
      </c>
      <c r="F43503" t="s">
        <v>3053</v>
      </c>
    </row>
    <row r="43504" spans="1:6" x14ac:dyDescent="0.35">
      <c r="A43504" s="1">
        <v>44927</v>
      </c>
      <c r="B43504">
        <v>1230671</v>
      </c>
      <c r="C43504">
        <v>1</v>
      </c>
      <c r="D43504">
        <v>1000</v>
      </c>
      <c r="E43504" t="s">
        <v>3055</v>
      </c>
      <c r="F43504" t="s">
        <v>3053</v>
      </c>
    </row>
    <row r="43505" spans="1:6" x14ac:dyDescent="0.35">
      <c r="A43505" s="1">
        <v>44927</v>
      </c>
      <c r="B43505">
        <v>1270404</v>
      </c>
      <c r="C43505">
        <v>1</v>
      </c>
      <c r="D43505">
        <v>2000</v>
      </c>
      <c r="E43505" t="s">
        <v>3055</v>
      </c>
      <c r="F43505" t="s">
        <v>3053</v>
      </c>
    </row>
    <row r="43506" spans="1:6" x14ac:dyDescent="0.35">
      <c r="A43506" s="1">
        <v>44927</v>
      </c>
      <c r="B43506">
        <v>1327618</v>
      </c>
      <c r="C43506">
        <v>6</v>
      </c>
      <c r="D43506">
        <v>24917</v>
      </c>
      <c r="E43506" t="s">
        <v>3055</v>
      </c>
      <c r="F43506" t="s">
        <v>3053</v>
      </c>
    </row>
    <row r="43507" spans="1:6" x14ac:dyDescent="0.35">
      <c r="A43507" s="1">
        <v>44927</v>
      </c>
      <c r="B43507">
        <v>1564467</v>
      </c>
      <c r="C43507">
        <v>6</v>
      </c>
      <c r="D43507">
        <v>22229.69</v>
      </c>
      <c r="E43507" t="s">
        <v>3055</v>
      </c>
      <c r="F43507" t="s">
        <v>3053</v>
      </c>
    </row>
    <row r="43508" spans="1:6" x14ac:dyDescent="0.35">
      <c r="A43508" s="1">
        <v>44927</v>
      </c>
      <c r="B43508">
        <v>2350130</v>
      </c>
      <c r="C43508">
        <v>1</v>
      </c>
      <c r="D43508">
        <v>13819</v>
      </c>
      <c r="E43508" t="s">
        <v>3055</v>
      </c>
      <c r="F43508" t="s">
        <v>3053</v>
      </c>
    </row>
    <row r="43509" spans="1:6" x14ac:dyDescent="0.35">
      <c r="A43509" s="1">
        <v>44927</v>
      </c>
      <c r="B43509">
        <v>2881464</v>
      </c>
      <c r="C43509">
        <v>1</v>
      </c>
      <c r="D43509">
        <v>19163.7</v>
      </c>
      <c r="E43509" t="s">
        <v>3055</v>
      </c>
      <c r="F43509" t="s">
        <v>3053</v>
      </c>
    </row>
    <row r="43510" spans="1:6" x14ac:dyDescent="0.35">
      <c r="A43510" s="1">
        <v>44927</v>
      </c>
      <c r="B43510">
        <v>4054847</v>
      </c>
      <c r="C43510">
        <v>1</v>
      </c>
      <c r="D43510">
        <v>250000</v>
      </c>
      <c r="E43510" t="s">
        <v>3055</v>
      </c>
      <c r="F43510" t="s">
        <v>3053</v>
      </c>
    </row>
    <row r="43511" spans="1:6" x14ac:dyDescent="0.35">
      <c r="A43511" s="1">
        <v>44927</v>
      </c>
      <c r="B43511">
        <v>18343483</v>
      </c>
      <c r="C43511">
        <v>10</v>
      </c>
      <c r="D43511">
        <v>8099.52</v>
      </c>
      <c r="E43511" t="s">
        <v>3055</v>
      </c>
      <c r="F43511" t="s">
        <v>3053</v>
      </c>
    </row>
    <row r="43512" spans="1:6" x14ac:dyDescent="0.35">
      <c r="A43512" s="1">
        <v>44927</v>
      </c>
      <c r="B43512">
        <v>18343483</v>
      </c>
      <c r="C43512">
        <v>8</v>
      </c>
      <c r="D43512">
        <v>6477.28</v>
      </c>
      <c r="E43512" t="s">
        <v>3055</v>
      </c>
      <c r="F43512" t="s">
        <v>3053</v>
      </c>
    </row>
    <row r="43513" spans="1:6" x14ac:dyDescent="0.35">
      <c r="A43513" s="1">
        <v>44927</v>
      </c>
      <c r="B43513">
        <v>18343483</v>
      </c>
      <c r="C43513">
        <v>1</v>
      </c>
      <c r="D43513">
        <v>127.6</v>
      </c>
      <c r="E43513" t="s">
        <v>3055</v>
      </c>
      <c r="F43513" t="s">
        <v>3053</v>
      </c>
    </row>
    <row r="43514" spans="1:6" x14ac:dyDescent="0.35">
      <c r="A43514" s="1">
        <v>44927</v>
      </c>
      <c r="B43514">
        <v>18343483</v>
      </c>
      <c r="C43514">
        <v>21</v>
      </c>
      <c r="D43514">
        <v>26209.73</v>
      </c>
      <c r="E43514" t="s">
        <v>3055</v>
      </c>
      <c r="F43514" t="s">
        <v>3053</v>
      </c>
    </row>
    <row r="43515" spans="1:6" x14ac:dyDescent="0.35">
      <c r="A43515" s="1">
        <v>44927</v>
      </c>
      <c r="B43515">
        <v>18343483</v>
      </c>
      <c r="C43515">
        <v>1</v>
      </c>
      <c r="D43515">
        <v>407</v>
      </c>
      <c r="E43515" t="s">
        <v>3055</v>
      </c>
      <c r="F43515" t="s">
        <v>3053</v>
      </c>
    </row>
    <row r="43516" spans="1:6" x14ac:dyDescent="0.35">
      <c r="A43516" s="1">
        <v>44927</v>
      </c>
      <c r="B43516">
        <v>18343483</v>
      </c>
      <c r="C43516">
        <v>7</v>
      </c>
      <c r="D43516">
        <v>24936</v>
      </c>
      <c r="E43516" t="s">
        <v>3055</v>
      </c>
      <c r="F43516" t="s">
        <v>3053</v>
      </c>
    </row>
    <row r="43517" spans="1:6" x14ac:dyDescent="0.35">
      <c r="A43517" s="1">
        <v>44927</v>
      </c>
      <c r="B43517">
        <v>28151413</v>
      </c>
      <c r="C43517">
        <v>3</v>
      </c>
      <c r="D43517">
        <v>50400</v>
      </c>
      <c r="E43517" t="s">
        <v>3055</v>
      </c>
      <c r="F43517" t="s">
        <v>3053</v>
      </c>
    </row>
    <row r="43518" spans="1:6" x14ac:dyDescent="0.35">
      <c r="A43518" s="1">
        <v>44927</v>
      </c>
      <c r="B43518">
        <v>31613193</v>
      </c>
      <c r="C43518">
        <v>2</v>
      </c>
      <c r="D43518">
        <v>166256.6</v>
      </c>
      <c r="E43518" t="s">
        <v>3055</v>
      </c>
      <c r="F43518" t="s">
        <v>3053</v>
      </c>
    </row>
    <row r="43519" spans="1:6" x14ac:dyDescent="0.35">
      <c r="A43519" s="1">
        <v>44927</v>
      </c>
      <c r="B43519">
        <v>52283017</v>
      </c>
      <c r="C43519">
        <v>1</v>
      </c>
      <c r="D43519">
        <v>3352.24</v>
      </c>
      <c r="E43519" t="s">
        <v>3055</v>
      </c>
      <c r="F43519" t="s">
        <v>3053</v>
      </c>
    </row>
    <row r="43520" spans="1:6" x14ac:dyDescent="0.35">
      <c r="A43520" s="1">
        <v>44927</v>
      </c>
      <c r="B43520">
        <v>52559788</v>
      </c>
      <c r="C43520">
        <v>1</v>
      </c>
      <c r="D43520">
        <v>9280</v>
      </c>
      <c r="E43520" t="s">
        <v>3055</v>
      </c>
      <c r="F43520" t="s">
        <v>3053</v>
      </c>
    </row>
    <row r="43521" spans="1:6" x14ac:dyDescent="0.35">
      <c r="A43521" s="1">
        <v>44927</v>
      </c>
      <c r="B43521">
        <v>53253639</v>
      </c>
      <c r="C43521">
        <v>1</v>
      </c>
      <c r="D43521">
        <v>5000</v>
      </c>
      <c r="E43521" t="s">
        <v>3055</v>
      </c>
      <c r="F43521" t="s">
        <v>3053</v>
      </c>
    </row>
    <row r="43522" spans="1:6" x14ac:dyDescent="0.35">
      <c r="A43522" s="1">
        <v>44927</v>
      </c>
      <c r="B43522">
        <v>53456422</v>
      </c>
      <c r="C43522">
        <v>1</v>
      </c>
      <c r="D43522">
        <v>5</v>
      </c>
      <c r="E43522" t="s">
        <v>3055</v>
      </c>
      <c r="F43522" t="s">
        <v>3053</v>
      </c>
    </row>
    <row r="43523" spans="1:6" x14ac:dyDescent="0.35">
      <c r="A43523" s="1">
        <v>44927</v>
      </c>
      <c r="B43523">
        <v>56787542</v>
      </c>
      <c r="C43523">
        <v>1</v>
      </c>
      <c r="D43523">
        <v>430109.98</v>
      </c>
      <c r="E43523" t="s">
        <v>3055</v>
      </c>
      <c r="F43523" t="s">
        <v>3053</v>
      </c>
    </row>
    <row r="43524" spans="1:6" x14ac:dyDescent="0.35">
      <c r="A43524" s="1">
        <v>44927</v>
      </c>
      <c r="B43524">
        <v>61847786</v>
      </c>
      <c r="C43524">
        <v>1</v>
      </c>
      <c r="D43524">
        <v>2622.59</v>
      </c>
      <c r="E43524" t="s">
        <v>3055</v>
      </c>
      <c r="F43524" t="s">
        <v>3053</v>
      </c>
    </row>
    <row r="43525" spans="1:6" x14ac:dyDescent="0.35">
      <c r="A43525" s="1">
        <v>44927</v>
      </c>
      <c r="B43525">
        <v>71030845</v>
      </c>
      <c r="C43525">
        <v>6</v>
      </c>
      <c r="D43525">
        <v>185471.9</v>
      </c>
      <c r="E43525" t="s">
        <v>3055</v>
      </c>
      <c r="F43525" t="s">
        <v>3053</v>
      </c>
    </row>
    <row r="43526" spans="1:6" x14ac:dyDescent="0.35">
      <c r="A43526" s="1">
        <v>44927</v>
      </c>
      <c r="B43526">
        <v>72139074</v>
      </c>
      <c r="C43526">
        <v>106</v>
      </c>
      <c r="D43526">
        <v>104079.42999999996</v>
      </c>
      <c r="E43526" t="s">
        <v>3055</v>
      </c>
      <c r="F43526" t="s">
        <v>3053</v>
      </c>
    </row>
    <row r="43527" spans="1:6" x14ac:dyDescent="0.35">
      <c r="A43527" s="1">
        <v>44927</v>
      </c>
      <c r="B43527">
        <v>72445000</v>
      </c>
      <c r="C43527">
        <v>250</v>
      </c>
      <c r="D43527">
        <v>6460792.04</v>
      </c>
      <c r="E43527" t="s">
        <v>3055</v>
      </c>
      <c r="F43527" t="s">
        <v>3053</v>
      </c>
    </row>
    <row r="43528" spans="1:6" x14ac:dyDescent="0.35">
      <c r="A43528" s="1">
        <v>44927</v>
      </c>
      <c r="B43528">
        <v>72685878</v>
      </c>
      <c r="C43528">
        <v>1</v>
      </c>
      <c r="D43528">
        <v>1400</v>
      </c>
      <c r="E43528" t="s">
        <v>3055</v>
      </c>
      <c r="F43528" t="s">
        <v>3053</v>
      </c>
    </row>
    <row r="43529" spans="1:6" x14ac:dyDescent="0.35">
      <c r="A43529" s="1">
        <v>44927</v>
      </c>
      <c r="B43529">
        <v>77183440</v>
      </c>
      <c r="C43529">
        <v>5</v>
      </c>
      <c r="D43529">
        <v>107000</v>
      </c>
      <c r="E43529" t="s">
        <v>3055</v>
      </c>
      <c r="F43529" t="s">
        <v>3053</v>
      </c>
    </row>
    <row r="43530" spans="1:6" x14ac:dyDescent="0.35">
      <c r="A43530" s="1">
        <v>44927</v>
      </c>
      <c r="B43530">
        <v>79967162</v>
      </c>
      <c r="C43530">
        <v>9</v>
      </c>
      <c r="D43530">
        <v>404380.89</v>
      </c>
      <c r="E43530" t="s">
        <v>3055</v>
      </c>
      <c r="F43530" t="s">
        <v>3053</v>
      </c>
    </row>
    <row r="43531" spans="1:6" x14ac:dyDescent="0.35">
      <c r="A43531" s="1">
        <v>44927</v>
      </c>
      <c r="B43531">
        <v>79967162</v>
      </c>
      <c r="C43531">
        <v>15</v>
      </c>
      <c r="D43531">
        <v>144768.08000000002</v>
      </c>
      <c r="E43531" t="s">
        <v>3055</v>
      </c>
      <c r="F43531" t="s">
        <v>3053</v>
      </c>
    </row>
    <row r="43532" spans="1:6" x14ac:dyDescent="0.35">
      <c r="A43532" s="1">
        <v>44927</v>
      </c>
      <c r="B43532">
        <v>79967162</v>
      </c>
      <c r="C43532">
        <v>3</v>
      </c>
      <c r="D43532">
        <v>1740</v>
      </c>
      <c r="E43532" t="s">
        <v>3055</v>
      </c>
      <c r="F43532" t="s">
        <v>3053</v>
      </c>
    </row>
    <row r="43533" spans="1:6" x14ac:dyDescent="0.35">
      <c r="A43533" s="1">
        <v>44927</v>
      </c>
      <c r="B43533">
        <v>80539844</v>
      </c>
      <c r="C43533">
        <v>49</v>
      </c>
      <c r="D43533">
        <v>236545.76</v>
      </c>
      <c r="E43533" t="s">
        <v>3055</v>
      </c>
      <c r="F43533" t="s">
        <v>3053</v>
      </c>
    </row>
    <row r="43534" spans="1:6" x14ac:dyDescent="0.35">
      <c r="A43534" s="1">
        <v>44927</v>
      </c>
      <c r="B43534">
        <v>82078205</v>
      </c>
      <c r="C43534">
        <v>1</v>
      </c>
      <c r="D43534">
        <v>250</v>
      </c>
      <c r="E43534" t="s">
        <v>3055</v>
      </c>
      <c r="F43534" t="s">
        <v>3053</v>
      </c>
    </row>
    <row r="43535" spans="1:6" x14ac:dyDescent="0.35">
      <c r="A43535" s="1">
        <v>44927</v>
      </c>
      <c r="B43535">
        <v>82671090</v>
      </c>
      <c r="C43535">
        <v>7</v>
      </c>
      <c r="D43535">
        <v>53471.000000000007</v>
      </c>
      <c r="E43535" t="s">
        <v>3055</v>
      </c>
      <c r="F43535" t="s">
        <v>3053</v>
      </c>
    </row>
    <row r="43536" spans="1:6" x14ac:dyDescent="0.35">
      <c r="A43536" s="1">
        <v>44927</v>
      </c>
      <c r="B43536">
        <v>84808609</v>
      </c>
      <c r="C43536">
        <v>4</v>
      </c>
      <c r="D43536">
        <v>3501.6</v>
      </c>
      <c r="E43536" t="s">
        <v>3055</v>
      </c>
      <c r="F43536" t="s">
        <v>3053</v>
      </c>
    </row>
    <row r="43537" spans="1:6" x14ac:dyDescent="0.35">
      <c r="A43537" s="1">
        <v>44927</v>
      </c>
      <c r="B43537">
        <v>88168455</v>
      </c>
      <c r="C43537">
        <v>2</v>
      </c>
      <c r="D43537">
        <v>57878.8</v>
      </c>
      <c r="E43537" t="s">
        <v>3055</v>
      </c>
      <c r="F43537" t="s">
        <v>3053</v>
      </c>
    </row>
    <row r="43538" spans="1:6" x14ac:dyDescent="0.35">
      <c r="A43538" s="1">
        <v>44927</v>
      </c>
      <c r="B43538">
        <v>92695493</v>
      </c>
      <c r="C43538">
        <v>26</v>
      </c>
      <c r="D43538">
        <v>627713.71</v>
      </c>
      <c r="E43538" t="s">
        <v>3055</v>
      </c>
      <c r="F43538" t="s">
        <v>3053</v>
      </c>
    </row>
    <row r="43539" spans="1:6" x14ac:dyDescent="0.35">
      <c r="A43539" s="1">
        <v>44927</v>
      </c>
      <c r="B43539">
        <v>103122107</v>
      </c>
      <c r="C43539">
        <v>14</v>
      </c>
      <c r="D43539">
        <v>41775.800000000003</v>
      </c>
      <c r="E43539" t="s">
        <v>3055</v>
      </c>
      <c r="F43539" t="s">
        <v>3053</v>
      </c>
    </row>
    <row r="43540" spans="1:6" x14ac:dyDescent="0.35">
      <c r="A43540" s="1">
        <v>44927</v>
      </c>
      <c r="B43540">
        <v>120604558</v>
      </c>
      <c r="C43540">
        <v>3</v>
      </c>
      <c r="D43540">
        <v>137550</v>
      </c>
      <c r="E43540" t="s">
        <v>3055</v>
      </c>
      <c r="F43540" t="s">
        <v>3053</v>
      </c>
    </row>
    <row r="43541" spans="1:6" x14ac:dyDescent="0.35">
      <c r="A43541" s="1">
        <v>44927</v>
      </c>
      <c r="B43541">
        <v>122316334</v>
      </c>
      <c r="C43541">
        <v>1</v>
      </c>
      <c r="D43541">
        <v>7000</v>
      </c>
      <c r="E43541" t="s">
        <v>3055</v>
      </c>
      <c r="F43541" t="s">
        <v>3053</v>
      </c>
    </row>
    <row r="43542" spans="1:6" x14ac:dyDescent="0.35">
      <c r="A43542" s="1">
        <v>44927</v>
      </c>
      <c r="B43542">
        <v>129428926</v>
      </c>
      <c r="C43542">
        <v>1</v>
      </c>
      <c r="D43542">
        <v>20600</v>
      </c>
      <c r="E43542" t="s">
        <v>3055</v>
      </c>
      <c r="F43542" t="s">
        <v>3053</v>
      </c>
    </row>
    <row r="43543" spans="1:6" x14ac:dyDescent="0.35">
      <c r="A43543" s="1">
        <v>44927</v>
      </c>
      <c r="B43543">
        <v>130077548</v>
      </c>
      <c r="C43543">
        <v>390</v>
      </c>
      <c r="D43543">
        <v>1510682.7500000002</v>
      </c>
      <c r="E43543" t="s">
        <v>3055</v>
      </c>
      <c r="F43543" t="s">
        <v>3053</v>
      </c>
    </row>
    <row r="43544" spans="1:6" x14ac:dyDescent="0.35">
      <c r="A43544" s="1">
        <v>44927</v>
      </c>
      <c r="B43544">
        <v>130077548</v>
      </c>
      <c r="C43544">
        <v>1</v>
      </c>
      <c r="D43544">
        <v>0.56000000000000005</v>
      </c>
      <c r="E43544" t="s">
        <v>3055</v>
      </c>
      <c r="F43544" t="s">
        <v>3053</v>
      </c>
    </row>
    <row r="43545" spans="1:6" x14ac:dyDescent="0.35">
      <c r="A43545" s="1">
        <v>44927</v>
      </c>
      <c r="B43545">
        <v>131648214</v>
      </c>
      <c r="C43545">
        <v>4</v>
      </c>
      <c r="D43545">
        <v>20000</v>
      </c>
      <c r="E43545" t="s">
        <v>3055</v>
      </c>
      <c r="F43545" t="s">
        <v>3053</v>
      </c>
    </row>
    <row r="43546" spans="1:6" x14ac:dyDescent="0.35">
      <c r="A43546" s="1">
        <v>44927</v>
      </c>
      <c r="B43546">
        <v>131648271</v>
      </c>
      <c r="C43546">
        <v>1</v>
      </c>
      <c r="D43546">
        <v>130000</v>
      </c>
      <c r="E43546" t="s">
        <v>3055</v>
      </c>
      <c r="F43546" t="s">
        <v>3053</v>
      </c>
    </row>
    <row r="43547" spans="1:6" x14ac:dyDescent="0.35">
      <c r="A43547" s="1">
        <v>44927</v>
      </c>
      <c r="B43547">
        <v>139400923</v>
      </c>
      <c r="C43547">
        <v>1</v>
      </c>
      <c r="D43547">
        <v>9791</v>
      </c>
      <c r="E43547" t="s">
        <v>3055</v>
      </c>
      <c r="F43547" t="s">
        <v>3053</v>
      </c>
    </row>
    <row r="43548" spans="1:6" x14ac:dyDescent="0.35">
      <c r="A43548" s="1">
        <v>44927</v>
      </c>
      <c r="B43548">
        <v>171809858</v>
      </c>
      <c r="C43548">
        <v>15</v>
      </c>
      <c r="D43548">
        <v>77995.640000000014</v>
      </c>
      <c r="E43548" t="s">
        <v>3055</v>
      </c>
      <c r="F43548" t="s">
        <v>3053</v>
      </c>
    </row>
    <row r="43549" spans="1:6" x14ac:dyDescent="0.35">
      <c r="A43549" s="1">
        <v>44927</v>
      </c>
      <c r="B43549">
        <v>173440165</v>
      </c>
      <c r="C43549">
        <v>110</v>
      </c>
      <c r="D43549">
        <v>1844149.45</v>
      </c>
      <c r="E43549" t="s">
        <v>3055</v>
      </c>
      <c r="F43549" t="s">
        <v>3053</v>
      </c>
    </row>
    <row r="43550" spans="1:6" x14ac:dyDescent="0.35">
      <c r="A43550" s="1">
        <v>44927</v>
      </c>
      <c r="B43550">
        <v>192567295</v>
      </c>
      <c r="C43550">
        <v>1</v>
      </c>
      <c r="D43550">
        <v>1</v>
      </c>
      <c r="E43550" t="s">
        <v>3055</v>
      </c>
      <c r="F43550" t="s">
        <v>3053</v>
      </c>
    </row>
    <row r="43551" spans="1:6" x14ac:dyDescent="0.35">
      <c r="A43551" s="1">
        <v>44927</v>
      </c>
      <c r="B43551">
        <v>199022153</v>
      </c>
      <c r="C43551">
        <v>2</v>
      </c>
      <c r="D43551">
        <v>13791.91</v>
      </c>
      <c r="E43551" t="s">
        <v>3055</v>
      </c>
      <c r="F43551" t="s">
        <v>3053</v>
      </c>
    </row>
    <row r="43552" spans="1:6" x14ac:dyDescent="0.35">
      <c r="A43552" s="1">
        <v>44927</v>
      </c>
      <c r="B43552">
        <v>206435257</v>
      </c>
      <c r="C43552">
        <v>1</v>
      </c>
      <c r="D43552">
        <v>8000</v>
      </c>
      <c r="E43552" t="s">
        <v>3055</v>
      </c>
      <c r="F43552" t="s">
        <v>3053</v>
      </c>
    </row>
    <row r="43553" spans="1:6" x14ac:dyDescent="0.35">
      <c r="A43553" s="1">
        <v>44927</v>
      </c>
      <c r="B43553">
        <v>228470795</v>
      </c>
      <c r="C43553">
        <v>1</v>
      </c>
      <c r="D43553">
        <v>10000</v>
      </c>
      <c r="E43553" t="s">
        <v>3055</v>
      </c>
      <c r="F43553" t="s">
        <v>3053</v>
      </c>
    </row>
    <row r="43554" spans="1:6" x14ac:dyDescent="0.35">
      <c r="A43554" s="1">
        <v>44927</v>
      </c>
      <c r="B43554">
        <v>228470795</v>
      </c>
      <c r="C43554">
        <v>2</v>
      </c>
      <c r="D43554">
        <v>17709.5</v>
      </c>
      <c r="E43554" t="s">
        <v>3055</v>
      </c>
      <c r="F43554" t="s">
        <v>3053</v>
      </c>
    </row>
    <row r="43555" spans="1:6" x14ac:dyDescent="0.35">
      <c r="A43555" s="1">
        <v>44927</v>
      </c>
      <c r="B43555">
        <v>236201380</v>
      </c>
      <c r="C43555">
        <v>32</v>
      </c>
      <c r="D43555">
        <v>189640</v>
      </c>
      <c r="E43555" t="s">
        <v>3055</v>
      </c>
      <c r="F43555" t="s">
        <v>3053</v>
      </c>
    </row>
    <row r="43556" spans="1:6" x14ac:dyDescent="0.35">
      <c r="A43556" s="1">
        <v>44927</v>
      </c>
      <c r="B43556">
        <v>240759837</v>
      </c>
      <c r="C43556">
        <v>1</v>
      </c>
      <c r="D43556">
        <v>17744.849999999999</v>
      </c>
      <c r="E43556" t="s">
        <v>3055</v>
      </c>
      <c r="F43556" t="s">
        <v>3053</v>
      </c>
    </row>
    <row r="43557" spans="1:6" x14ac:dyDescent="0.35">
      <c r="A43557" s="1">
        <v>44927</v>
      </c>
      <c r="B43557">
        <v>240759837</v>
      </c>
      <c r="C43557">
        <v>1</v>
      </c>
      <c r="D43557">
        <v>34800</v>
      </c>
      <c r="E43557" t="s">
        <v>3055</v>
      </c>
      <c r="F43557" t="s">
        <v>3053</v>
      </c>
    </row>
    <row r="43558" spans="1:6" x14ac:dyDescent="0.35">
      <c r="A43558" s="1">
        <v>44927</v>
      </c>
      <c r="B43558">
        <v>240759837</v>
      </c>
      <c r="C43558">
        <v>1</v>
      </c>
      <c r="D43558">
        <v>42295</v>
      </c>
      <c r="E43558" t="s">
        <v>3055</v>
      </c>
      <c r="F43558" t="s">
        <v>3053</v>
      </c>
    </row>
    <row r="43559" spans="1:6" x14ac:dyDescent="0.35">
      <c r="A43559" s="1">
        <v>44927</v>
      </c>
      <c r="B43559">
        <v>240759837</v>
      </c>
      <c r="C43559">
        <v>1</v>
      </c>
      <c r="D43559">
        <v>7397</v>
      </c>
      <c r="E43559" t="s">
        <v>3055</v>
      </c>
      <c r="F43559" t="s">
        <v>3053</v>
      </c>
    </row>
    <row r="43560" spans="1:6" x14ac:dyDescent="0.35">
      <c r="A43560" s="1">
        <v>44927</v>
      </c>
      <c r="B43560">
        <v>240759837</v>
      </c>
      <c r="C43560">
        <v>1</v>
      </c>
      <c r="D43560">
        <v>60713.99</v>
      </c>
      <c r="E43560" t="s">
        <v>3055</v>
      </c>
      <c r="F43560" t="s">
        <v>3053</v>
      </c>
    </row>
    <row r="43561" spans="1:6" x14ac:dyDescent="0.35">
      <c r="A43561" s="1">
        <v>44927</v>
      </c>
      <c r="B43561">
        <v>256363854</v>
      </c>
      <c r="C43561">
        <v>12</v>
      </c>
      <c r="D43561">
        <v>13641.119999999999</v>
      </c>
      <c r="E43561" t="s">
        <v>3055</v>
      </c>
      <c r="F43561" t="s">
        <v>3053</v>
      </c>
    </row>
    <row r="43562" spans="1:6" x14ac:dyDescent="0.35">
      <c r="A43562" s="1">
        <v>44927</v>
      </c>
      <c r="B43562">
        <v>263559551</v>
      </c>
      <c r="C43562">
        <v>5</v>
      </c>
      <c r="D43562">
        <v>82348</v>
      </c>
      <c r="E43562" t="s">
        <v>3055</v>
      </c>
      <c r="F43562" t="s">
        <v>3053</v>
      </c>
    </row>
    <row r="43563" spans="1:6" x14ac:dyDescent="0.35">
      <c r="A43563" s="1">
        <v>44927</v>
      </c>
      <c r="B43563">
        <v>275705192</v>
      </c>
      <c r="C43563">
        <v>4</v>
      </c>
      <c r="D43563">
        <v>9260.85</v>
      </c>
      <c r="E43563" t="s">
        <v>3055</v>
      </c>
      <c r="F43563" t="s">
        <v>3053</v>
      </c>
    </row>
    <row r="43564" spans="1:6" x14ac:dyDescent="0.35">
      <c r="A43564" s="1">
        <v>44927</v>
      </c>
      <c r="B43564">
        <v>279685648</v>
      </c>
      <c r="C43564">
        <v>1</v>
      </c>
      <c r="D43564">
        <v>22652.799999999999</v>
      </c>
      <c r="E43564" t="s">
        <v>3055</v>
      </c>
      <c r="F43564" t="s">
        <v>3053</v>
      </c>
    </row>
    <row r="43565" spans="1:6" x14ac:dyDescent="0.35">
      <c r="A43565" s="1">
        <v>44927</v>
      </c>
      <c r="B43565">
        <v>289473241</v>
      </c>
      <c r="C43565">
        <v>43</v>
      </c>
      <c r="D43565">
        <v>190425.01</v>
      </c>
      <c r="E43565" t="s">
        <v>3055</v>
      </c>
      <c r="F43565" t="s">
        <v>3053</v>
      </c>
    </row>
    <row r="43566" spans="1:6" x14ac:dyDescent="0.35">
      <c r="A43566" s="1">
        <v>44927</v>
      </c>
      <c r="B43566">
        <v>301410445</v>
      </c>
      <c r="C43566">
        <v>1</v>
      </c>
      <c r="D43566">
        <v>6900</v>
      </c>
      <c r="E43566" t="s">
        <v>3055</v>
      </c>
      <c r="F43566" t="s">
        <v>3053</v>
      </c>
    </row>
    <row r="43567" spans="1:6" x14ac:dyDescent="0.35">
      <c r="A43567" s="1">
        <v>44927</v>
      </c>
      <c r="B43567">
        <v>316293620</v>
      </c>
      <c r="C43567">
        <v>8</v>
      </c>
      <c r="D43567">
        <v>7300</v>
      </c>
      <c r="E43567" t="s">
        <v>3055</v>
      </c>
      <c r="F43567" t="s">
        <v>3053</v>
      </c>
    </row>
    <row r="43568" spans="1:6" x14ac:dyDescent="0.35">
      <c r="A43568" s="1">
        <v>44927</v>
      </c>
      <c r="B43568">
        <v>322057308</v>
      </c>
      <c r="C43568">
        <v>3</v>
      </c>
      <c r="D43568">
        <v>16500</v>
      </c>
      <c r="E43568" t="s">
        <v>3055</v>
      </c>
      <c r="F43568" t="s">
        <v>3053</v>
      </c>
    </row>
    <row r="43569" spans="1:6" x14ac:dyDescent="0.35">
      <c r="A43569" s="1">
        <v>44927</v>
      </c>
      <c r="B43569">
        <v>323287581</v>
      </c>
      <c r="C43569">
        <v>1</v>
      </c>
      <c r="D43569">
        <v>3000</v>
      </c>
      <c r="E43569" t="s">
        <v>3055</v>
      </c>
      <c r="F43569" t="s">
        <v>3053</v>
      </c>
    </row>
    <row r="43570" spans="1:6" x14ac:dyDescent="0.35">
      <c r="A43570" s="1">
        <v>44927</v>
      </c>
      <c r="B43570">
        <v>327336020</v>
      </c>
      <c r="C43570">
        <v>1</v>
      </c>
      <c r="D43570">
        <v>11500</v>
      </c>
      <c r="E43570" t="s">
        <v>3055</v>
      </c>
      <c r="F43570" t="s">
        <v>3053</v>
      </c>
    </row>
    <row r="43571" spans="1:6" x14ac:dyDescent="0.35">
      <c r="A43571" s="1">
        <v>44927</v>
      </c>
      <c r="B43571">
        <v>327735411</v>
      </c>
      <c r="C43571">
        <v>2</v>
      </c>
      <c r="D43571">
        <v>16175</v>
      </c>
      <c r="E43571" t="s">
        <v>3055</v>
      </c>
      <c r="F43571" t="s">
        <v>3053</v>
      </c>
    </row>
    <row r="43572" spans="1:6" x14ac:dyDescent="0.35">
      <c r="A43572" s="1">
        <v>44927</v>
      </c>
      <c r="B43572">
        <v>350080400</v>
      </c>
      <c r="C43572">
        <v>1</v>
      </c>
      <c r="D43572">
        <v>100</v>
      </c>
      <c r="E43572" t="s">
        <v>3055</v>
      </c>
      <c r="F43572" t="s">
        <v>3053</v>
      </c>
    </row>
    <row r="43573" spans="1:6" x14ac:dyDescent="0.35">
      <c r="A43573" s="1">
        <v>44927</v>
      </c>
      <c r="B43573">
        <v>350135438</v>
      </c>
      <c r="C43573">
        <v>1</v>
      </c>
      <c r="D43573">
        <v>2800</v>
      </c>
      <c r="E43573" t="s">
        <v>3055</v>
      </c>
      <c r="F43573" t="s">
        <v>3053</v>
      </c>
    </row>
    <row r="43574" spans="1:6" x14ac:dyDescent="0.35">
      <c r="A43574" s="1">
        <v>44927</v>
      </c>
      <c r="B43574">
        <v>350407941</v>
      </c>
      <c r="C43574">
        <v>1</v>
      </c>
      <c r="D43574">
        <v>25000</v>
      </c>
      <c r="E43574" t="s">
        <v>3055</v>
      </c>
      <c r="F43574" t="s">
        <v>3053</v>
      </c>
    </row>
    <row r="43575" spans="1:6" x14ac:dyDescent="0.35">
      <c r="A43575" s="1">
        <v>44927</v>
      </c>
      <c r="B43575">
        <v>350410817</v>
      </c>
      <c r="C43575">
        <v>1</v>
      </c>
      <c r="D43575">
        <v>500</v>
      </c>
      <c r="E43575" t="s">
        <v>3055</v>
      </c>
      <c r="F43575" t="s">
        <v>3053</v>
      </c>
    </row>
    <row r="43576" spans="1:6" x14ac:dyDescent="0.35">
      <c r="A43576" s="1">
        <v>44927</v>
      </c>
      <c r="B43576">
        <v>350441059</v>
      </c>
      <c r="C43576">
        <v>1</v>
      </c>
      <c r="D43576">
        <v>7000</v>
      </c>
      <c r="E43576" t="s">
        <v>3055</v>
      </c>
      <c r="F43576" t="s">
        <v>3053</v>
      </c>
    </row>
    <row r="43577" spans="1:6" x14ac:dyDescent="0.35">
      <c r="A43577" s="1">
        <v>44927</v>
      </c>
      <c r="B43577">
        <v>350545424</v>
      </c>
      <c r="C43577">
        <v>1</v>
      </c>
      <c r="D43577">
        <v>2000</v>
      </c>
      <c r="E43577" t="s">
        <v>3055</v>
      </c>
      <c r="F43577" t="s">
        <v>3053</v>
      </c>
    </row>
    <row r="43578" spans="1:6" x14ac:dyDescent="0.35">
      <c r="A43578" s="1">
        <v>44927</v>
      </c>
      <c r="B43578">
        <v>351158607</v>
      </c>
      <c r="C43578">
        <v>1</v>
      </c>
      <c r="D43578">
        <v>400</v>
      </c>
      <c r="E43578" t="s">
        <v>3055</v>
      </c>
      <c r="F43578" t="s">
        <v>3053</v>
      </c>
    </row>
    <row r="43579" spans="1:6" x14ac:dyDescent="0.35">
      <c r="A43579" s="1">
        <v>44927</v>
      </c>
      <c r="B43579">
        <v>351366225</v>
      </c>
      <c r="C43579">
        <v>1</v>
      </c>
      <c r="D43579">
        <v>10</v>
      </c>
      <c r="E43579" t="s">
        <v>3055</v>
      </c>
      <c r="F43579" t="s">
        <v>3053</v>
      </c>
    </row>
    <row r="43580" spans="1:6" x14ac:dyDescent="0.35">
      <c r="A43580" s="1">
        <v>44927</v>
      </c>
      <c r="B43580">
        <v>351659739</v>
      </c>
      <c r="C43580">
        <v>4</v>
      </c>
      <c r="D43580">
        <v>13500</v>
      </c>
      <c r="E43580" t="s">
        <v>3055</v>
      </c>
      <c r="F43580" t="s">
        <v>3053</v>
      </c>
    </row>
    <row r="43581" spans="1:6" x14ac:dyDescent="0.35">
      <c r="A43581" s="1">
        <v>44927</v>
      </c>
      <c r="B43581">
        <v>351680949</v>
      </c>
      <c r="C43581">
        <v>2</v>
      </c>
      <c r="D43581">
        <v>767.7</v>
      </c>
      <c r="E43581" t="s">
        <v>3055</v>
      </c>
      <c r="F43581" t="s">
        <v>3053</v>
      </c>
    </row>
    <row r="43582" spans="1:6" x14ac:dyDescent="0.35">
      <c r="A43582" s="1">
        <v>44927</v>
      </c>
      <c r="B43582">
        <v>351834212</v>
      </c>
      <c r="C43582">
        <v>1</v>
      </c>
      <c r="D43582">
        <v>4000</v>
      </c>
      <c r="E43582" t="s">
        <v>3055</v>
      </c>
      <c r="F43582" t="s">
        <v>3053</v>
      </c>
    </row>
    <row r="43583" spans="1:6" x14ac:dyDescent="0.35">
      <c r="A43583" s="1">
        <v>44927</v>
      </c>
      <c r="B43583">
        <v>351869275</v>
      </c>
      <c r="C43583">
        <v>2</v>
      </c>
      <c r="D43583">
        <v>34767.64</v>
      </c>
      <c r="E43583" t="s">
        <v>3055</v>
      </c>
      <c r="F43583" t="s">
        <v>3053</v>
      </c>
    </row>
    <row r="43584" spans="1:6" x14ac:dyDescent="0.35">
      <c r="A43584" s="1">
        <v>44927</v>
      </c>
      <c r="B43584">
        <v>351869290</v>
      </c>
      <c r="C43584">
        <v>4</v>
      </c>
      <c r="D43584">
        <v>193090.5</v>
      </c>
      <c r="E43584" t="s">
        <v>3055</v>
      </c>
      <c r="F43584" t="s">
        <v>3053</v>
      </c>
    </row>
    <row r="43585" spans="1:6" x14ac:dyDescent="0.35">
      <c r="A43585" s="1">
        <v>44927</v>
      </c>
      <c r="B43585">
        <v>351881866</v>
      </c>
      <c r="C43585">
        <v>1</v>
      </c>
      <c r="D43585">
        <v>1300</v>
      </c>
      <c r="E43585" t="s">
        <v>3055</v>
      </c>
      <c r="F43585" t="s">
        <v>3053</v>
      </c>
    </row>
    <row r="43586" spans="1:6" x14ac:dyDescent="0.35">
      <c r="A43586" s="1">
        <v>44927</v>
      </c>
      <c r="B43586">
        <v>351953637</v>
      </c>
      <c r="C43586">
        <v>2</v>
      </c>
      <c r="D43586">
        <v>20786.310000000001</v>
      </c>
      <c r="E43586" t="s">
        <v>3055</v>
      </c>
      <c r="F43586" t="s">
        <v>3053</v>
      </c>
    </row>
    <row r="43587" spans="1:6" x14ac:dyDescent="0.35">
      <c r="A43587" s="1">
        <v>44927</v>
      </c>
      <c r="B43587">
        <v>351953637</v>
      </c>
      <c r="C43587">
        <v>2</v>
      </c>
      <c r="D43587">
        <v>12474.47</v>
      </c>
      <c r="E43587" t="s">
        <v>3055</v>
      </c>
      <c r="F43587" t="s">
        <v>3053</v>
      </c>
    </row>
    <row r="43588" spans="1:6" x14ac:dyDescent="0.35">
      <c r="A43588" s="1">
        <v>44927</v>
      </c>
      <c r="B43588">
        <v>500967887</v>
      </c>
      <c r="C43588">
        <v>1</v>
      </c>
      <c r="D43588">
        <v>312321.7</v>
      </c>
      <c r="E43588" t="s">
        <v>3055</v>
      </c>
      <c r="F43588" t="s">
        <v>3053</v>
      </c>
    </row>
    <row r="43589" spans="1:6" x14ac:dyDescent="0.35">
      <c r="A43589" s="1">
        <v>44927</v>
      </c>
      <c r="B43589">
        <v>501058995</v>
      </c>
      <c r="C43589">
        <v>1</v>
      </c>
      <c r="D43589">
        <v>1</v>
      </c>
      <c r="E43589" t="s">
        <v>3055</v>
      </c>
      <c r="F43589" t="s">
        <v>3053</v>
      </c>
    </row>
    <row r="43590" spans="1:6" x14ac:dyDescent="0.35">
      <c r="A43590" s="1">
        <v>44927</v>
      </c>
      <c r="B43590">
        <v>501640168</v>
      </c>
      <c r="C43590">
        <v>1</v>
      </c>
      <c r="D43590">
        <v>1</v>
      </c>
      <c r="E43590" t="s">
        <v>3055</v>
      </c>
      <c r="F43590" t="s">
        <v>3053</v>
      </c>
    </row>
    <row r="43591" spans="1:6" x14ac:dyDescent="0.35">
      <c r="A43591" s="1">
        <v>44927</v>
      </c>
      <c r="B43591">
        <v>502354302</v>
      </c>
      <c r="C43591">
        <v>1</v>
      </c>
      <c r="D43591">
        <v>5127.32</v>
      </c>
      <c r="E43591" t="s">
        <v>3055</v>
      </c>
      <c r="F43591" t="s">
        <v>3053</v>
      </c>
    </row>
    <row r="43592" spans="1:6" x14ac:dyDescent="0.35">
      <c r="A43592" s="1">
        <v>44927</v>
      </c>
      <c r="B43592">
        <v>502354302</v>
      </c>
      <c r="C43592">
        <v>10</v>
      </c>
      <c r="D43592">
        <v>368.2</v>
      </c>
      <c r="E43592" t="s">
        <v>3055</v>
      </c>
      <c r="F43592" t="s">
        <v>3053</v>
      </c>
    </row>
    <row r="43593" spans="1:6" x14ac:dyDescent="0.35">
      <c r="A43593" s="1">
        <v>44927</v>
      </c>
      <c r="B43593">
        <v>503032970</v>
      </c>
      <c r="C43593">
        <v>1</v>
      </c>
      <c r="D43593">
        <v>26547.42</v>
      </c>
      <c r="E43593" t="s">
        <v>3055</v>
      </c>
      <c r="F43593" t="s">
        <v>3053</v>
      </c>
    </row>
    <row r="43594" spans="1:6" x14ac:dyDescent="0.35">
      <c r="A43594" s="1">
        <v>44927</v>
      </c>
      <c r="B43594">
        <v>503054853</v>
      </c>
      <c r="C43594">
        <v>113</v>
      </c>
      <c r="D43594">
        <v>3916</v>
      </c>
      <c r="E43594" t="s">
        <v>3055</v>
      </c>
      <c r="F43594" t="s">
        <v>3053</v>
      </c>
    </row>
    <row r="43595" spans="1:6" x14ac:dyDescent="0.35">
      <c r="A43595" s="1">
        <v>44927</v>
      </c>
      <c r="B43595">
        <v>503321584</v>
      </c>
      <c r="C43595">
        <v>7</v>
      </c>
      <c r="D43595">
        <v>40696.35</v>
      </c>
      <c r="E43595" t="s">
        <v>3055</v>
      </c>
      <c r="F43595" t="s">
        <v>3053</v>
      </c>
    </row>
    <row r="43596" spans="1:6" x14ac:dyDescent="0.35">
      <c r="A43596" s="1">
        <v>44927</v>
      </c>
      <c r="B43596">
        <v>503328212</v>
      </c>
      <c r="C43596">
        <v>28</v>
      </c>
      <c r="D43596">
        <v>132214.97</v>
      </c>
      <c r="E43596" t="s">
        <v>3055</v>
      </c>
      <c r="F43596" t="s">
        <v>3053</v>
      </c>
    </row>
    <row r="43597" spans="1:6" x14ac:dyDescent="0.35">
      <c r="A43597" s="1">
        <v>44927</v>
      </c>
      <c r="B43597">
        <v>504087922</v>
      </c>
      <c r="C43597">
        <v>1</v>
      </c>
      <c r="D43597">
        <v>20000</v>
      </c>
      <c r="E43597" t="s">
        <v>3055</v>
      </c>
      <c r="F43597" t="s">
        <v>3053</v>
      </c>
    </row>
    <row r="43598" spans="1:6" x14ac:dyDescent="0.35">
      <c r="A43598" s="1">
        <v>44927</v>
      </c>
      <c r="B43598">
        <v>504823982</v>
      </c>
      <c r="C43598">
        <v>1</v>
      </c>
      <c r="D43598">
        <v>3650</v>
      </c>
      <c r="E43598" t="s">
        <v>3055</v>
      </c>
      <c r="F43598" t="s">
        <v>3053</v>
      </c>
    </row>
    <row r="43599" spans="1:6" x14ac:dyDescent="0.35">
      <c r="A43599" s="1">
        <v>44927</v>
      </c>
      <c r="B43599">
        <v>504853310</v>
      </c>
      <c r="C43599">
        <v>2</v>
      </c>
      <c r="D43599">
        <v>4332</v>
      </c>
      <c r="E43599" t="s">
        <v>3055</v>
      </c>
      <c r="F43599" t="s">
        <v>3053</v>
      </c>
    </row>
    <row r="43600" spans="1:6" x14ac:dyDescent="0.35">
      <c r="A43600" s="1">
        <v>44927</v>
      </c>
      <c r="B43600">
        <v>504855232</v>
      </c>
      <c r="C43600">
        <v>1</v>
      </c>
      <c r="D43600">
        <v>21000</v>
      </c>
      <c r="E43600" t="s">
        <v>3055</v>
      </c>
      <c r="F43600" t="s">
        <v>3053</v>
      </c>
    </row>
    <row r="43601" spans="1:6" x14ac:dyDescent="0.35">
      <c r="A43601" s="1">
        <v>44927</v>
      </c>
      <c r="B43601">
        <v>504863058</v>
      </c>
      <c r="C43601">
        <v>2</v>
      </c>
      <c r="D43601">
        <v>4000</v>
      </c>
      <c r="E43601" t="s">
        <v>3055</v>
      </c>
      <c r="F43601" t="s">
        <v>3053</v>
      </c>
    </row>
    <row r="43602" spans="1:6" x14ac:dyDescent="0.35">
      <c r="A43602" s="1">
        <v>44927</v>
      </c>
      <c r="B43602">
        <v>504865476</v>
      </c>
      <c r="C43602">
        <v>1</v>
      </c>
      <c r="D43602">
        <v>250</v>
      </c>
      <c r="E43602" t="s">
        <v>3055</v>
      </c>
      <c r="F43602" t="s">
        <v>3053</v>
      </c>
    </row>
    <row r="43603" spans="1:6" x14ac:dyDescent="0.35">
      <c r="A43603" s="1">
        <v>44927</v>
      </c>
      <c r="B43603">
        <v>504869731</v>
      </c>
      <c r="C43603">
        <v>1</v>
      </c>
      <c r="D43603">
        <v>11200</v>
      </c>
      <c r="E43603" t="s">
        <v>3055</v>
      </c>
      <c r="F43603" t="s">
        <v>3053</v>
      </c>
    </row>
    <row r="43604" spans="1:6" x14ac:dyDescent="0.35">
      <c r="A43604" s="1">
        <v>44927</v>
      </c>
      <c r="B43604">
        <v>504887768</v>
      </c>
      <c r="C43604">
        <v>1</v>
      </c>
      <c r="D43604">
        <v>1350</v>
      </c>
      <c r="E43604" t="s">
        <v>3055</v>
      </c>
      <c r="F43604" t="s">
        <v>3053</v>
      </c>
    </row>
    <row r="43605" spans="1:6" x14ac:dyDescent="0.35">
      <c r="A43605" s="1">
        <v>44927</v>
      </c>
      <c r="B43605">
        <v>504888681</v>
      </c>
      <c r="C43605">
        <v>1</v>
      </c>
      <c r="D43605">
        <v>225.5</v>
      </c>
      <c r="E43605" t="s">
        <v>3055</v>
      </c>
      <c r="F43605" t="s">
        <v>3053</v>
      </c>
    </row>
    <row r="43606" spans="1:6" x14ac:dyDescent="0.35">
      <c r="A43606" s="1">
        <v>44927</v>
      </c>
      <c r="B43606">
        <v>504889852</v>
      </c>
      <c r="C43606">
        <v>1</v>
      </c>
      <c r="D43606">
        <v>7405</v>
      </c>
      <c r="E43606" t="s">
        <v>3055</v>
      </c>
      <c r="F43606" t="s">
        <v>3053</v>
      </c>
    </row>
    <row r="43607" spans="1:6" x14ac:dyDescent="0.35">
      <c r="A43607" s="1">
        <v>44927</v>
      </c>
      <c r="B43607">
        <v>504891790</v>
      </c>
      <c r="C43607">
        <v>2</v>
      </c>
      <c r="D43607">
        <v>6000</v>
      </c>
      <c r="E43607" t="s">
        <v>3055</v>
      </c>
      <c r="F43607" t="s">
        <v>3053</v>
      </c>
    </row>
    <row r="43608" spans="1:6" x14ac:dyDescent="0.35">
      <c r="A43608" s="1">
        <v>44927</v>
      </c>
      <c r="B43608">
        <v>504894280</v>
      </c>
      <c r="C43608">
        <v>1</v>
      </c>
      <c r="D43608">
        <v>4000</v>
      </c>
      <c r="E43608" t="s">
        <v>3055</v>
      </c>
      <c r="F43608" t="s">
        <v>3053</v>
      </c>
    </row>
    <row r="43609" spans="1:6" x14ac:dyDescent="0.35">
      <c r="A43609" s="1">
        <v>44927</v>
      </c>
      <c r="B43609">
        <v>504900246</v>
      </c>
      <c r="C43609">
        <v>1</v>
      </c>
      <c r="D43609">
        <v>4000</v>
      </c>
      <c r="E43609" t="s">
        <v>3055</v>
      </c>
      <c r="F43609" t="s">
        <v>3053</v>
      </c>
    </row>
    <row r="43610" spans="1:6" x14ac:dyDescent="0.35">
      <c r="A43610" s="1">
        <v>44927</v>
      </c>
      <c r="B43610">
        <v>504900918</v>
      </c>
      <c r="C43610">
        <v>1</v>
      </c>
      <c r="D43610">
        <v>1000</v>
      </c>
      <c r="E43610" t="s">
        <v>3055</v>
      </c>
      <c r="F43610" t="s">
        <v>3053</v>
      </c>
    </row>
    <row r="43611" spans="1:6" x14ac:dyDescent="0.35">
      <c r="A43611" s="1">
        <v>44927</v>
      </c>
      <c r="B43611">
        <v>504913278</v>
      </c>
      <c r="C43611">
        <v>1</v>
      </c>
      <c r="D43611">
        <v>4500</v>
      </c>
      <c r="E43611" t="s">
        <v>3055</v>
      </c>
      <c r="F43611" t="s">
        <v>3053</v>
      </c>
    </row>
    <row r="43612" spans="1:6" x14ac:dyDescent="0.35">
      <c r="A43612" s="1">
        <v>44927</v>
      </c>
      <c r="B43612">
        <v>504913594</v>
      </c>
      <c r="C43612">
        <v>1</v>
      </c>
      <c r="D43612">
        <v>4000</v>
      </c>
      <c r="E43612" t="s">
        <v>3055</v>
      </c>
      <c r="F43612" t="s">
        <v>3053</v>
      </c>
    </row>
    <row r="43613" spans="1:6" x14ac:dyDescent="0.35">
      <c r="A43613" s="1">
        <v>44927</v>
      </c>
      <c r="B43613">
        <v>504913856</v>
      </c>
      <c r="C43613">
        <v>1</v>
      </c>
      <c r="D43613">
        <v>8000</v>
      </c>
      <c r="E43613" t="s">
        <v>3055</v>
      </c>
      <c r="F43613" t="s">
        <v>3053</v>
      </c>
    </row>
    <row r="43614" spans="1:6" x14ac:dyDescent="0.35">
      <c r="A43614" s="1">
        <v>44927</v>
      </c>
      <c r="B43614">
        <v>504914054</v>
      </c>
      <c r="C43614">
        <v>1</v>
      </c>
      <c r="D43614">
        <v>1500</v>
      </c>
      <c r="E43614" t="s">
        <v>3055</v>
      </c>
      <c r="F43614" t="s">
        <v>3053</v>
      </c>
    </row>
    <row r="43615" spans="1:6" x14ac:dyDescent="0.35">
      <c r="A43615" s="1">
        <v>44927</v>
      </c>
      <c r="B43615">
        <v>504916160</v>
      </c>
      <c r="C43615">
        <v>1</v>
      </c>
      <c r="D43615">
        <v>3500</v>
      </c>
      <c r="E43615" t="s">
        <v>3055</v>
      </c>
      <c r="F43615" t="s">
        <v>3053</v>
      </c>
    </row>
    <row r="43616" spans="1:6" x14ac:dyDescent="0.35">
      <c r="A43616" s="1">
        <v>44927</v>
      </c>
      <c r="B43616">
        <v>504916484</v>
      </c>
      <c r="C43616">
        <v>1</v>
      </c>
      <c r="D43616">
        <v>100</v>
      </c>
      <c r="E43616" t="s">
        <v>3055</v>
      </c>
      <c r="F43616" t="s">
        <v>3053</v>
      </c>
    </row>
    <row r="43617" spans="1:6" x14ac:dyDescent="0.35">
      <c r="A43617" s="1">
        <v>44927</v>
      </c>
      <c r="B43617">
        <v>504933811</v>
      </c>
      <c r="C43617">
        <v>1</v>
      </c>
      <c r="D43617">
        <v>100</v>
      </c>
      <c r="E43617" t="s">
        <v>3055</v>
      </c>
      <c r="F43617" t="s">
        <v>3053</v>
      </c>
    </row>
    <row r="43618" spans="1:6" x14ac:dyDescent="0.35">
      <c r="A43618" s="1">
        <v>44927</v>
      </c>
      <c r="B43618">
        <v>504935755</v>
      </c>
      <c r="C43618">
        <v>1</v>
      </c>
      <c r="D43618">
        <v>4200</v>
      </c>
      <c r="E43618" t="s">
        <v>3055</v>
      </c>
      <c r="F43618" t="s">
        <v>3053</v>
      </c>
    </row>
    <row r="43619" spans="1:6" x14ac:dyDescent="0.35">
      <c r="A43619" s="1">
        <v>44927</v>
      </c>
      <c r="B43619">
        <v>504936571</v>
      </c>
      <c r="C43619">
        <v>1</v>
      </c>
      <c r="D43619">
        <v>5000</v>
      </c>
      <c r="E43619" t="s">
        <v>3055</v>
      </c>
      <c r="F43619" t="s">
        <v>3053</v>
      </c>
    </row>
    <row r="43620" spans="1:6" x14ac:dyDescent="0.35">
      <c r="A43620" s="1">
        <v>44958</v>
      </c>
      <c r="B43620">
        <v>54676</v>
      </c>
      <c r="C43620">
        <v>2</v>
      </c>
      <c r="D43620">
        <v>4801.3999999999996</v>
      </c>
      <c r="E43620" t="s">
        <v>3055</v>
      </c>
      <c r="F43620" t="s">
        <v>3053</v>
      </c>
    </row>
    <row r="43621" spans="1:6" x14ac:dyDescent="0.35">
      <c r="A43621" s="1">
        <v>44958</v>
      </c>
      <c r="B43621">
        <v>54676</v>
      </c>
      <c r="C43621">
        <v>1</v>
      </c>
      <c r="D43621">
        <v>3400</v>
      </c>
      <c r="E43621" t="s">
        <v>3055</v>
      </c>
      <c r="F43621" t="s">
        <v>3053</v>
      </c>
    </row>
    <row r="43622" spans="1:6" x14ac:dyDescent="0.35">
      <c r="A43622" s="1">
        <v>44958</v>
      </c>
      <c r="B43622">
        <v>54676</v>
      </c>
      <c r="C43622">
        <v>6</v>
      </c>
      <c r="D43622">
        <v>4074.34</v>
      </c>
      <c r="E43622" t="s">
        <v>3055</v>
      </c>
      <c r="F43622" t="s">
        <v>3053</v>
      </c>
    </row>
    <row r="43623" spans="1:6" x14ac:dyDescent="0.35">
      <c r="A43623" s="1">
        <v>44958</v>
      </c>
      <c r="B43623">
        <v>78022</v>
      </c>
      <c r="C43623">
        <v>1</v>
      </c>
      <c r="D43623">
        <v>213</v>
      </c>
      <c r="E43623" t="s">
        <v>3055</v>
      </c>
      <c r="F43623" t="s">
        <v>3053</v>
      </c>
    </row>
    <row r="43624" spans="1:6" x14ac:dyDescent="0.35">
      <c r="A43624" s="1">
        <v>44958</v>
      </c>
      <c r="B43624">
        <v>276063</v>
      </c>
      <c r="C43624">
        <v>1</v>
      </c>
      <c r="D43624">
        <v>11900</v>
      </c>
      <c r="E43624" t="s">
        <v>3055</v>
      </c>
      <c r="F43624" t="s">
        <v>3053</v>
      </c>
    </row>
    <row r="43625" spans="1:6" x14ac:dyDescent="0.35">
      <c r="A43625" s="1">
        <v>44958</v>
      </c>
      <c r="B43625">
        <v>280230</v>
      </c>
      <c r="C43625">
        <v>1</v>
      </c>
      <c r="D43625">
        <v>118</v>
      </c>
      <c r="E43625" t="s">
        <v>3055</v>
      </c>
      <c r="F43625" t="s">
        <v>3053</v>
      </c>
    </row>
    <row r="43626" spans="1:6" x14ac:dyDescent="0.35">
      <c r="A43626" s="1">
        <v>44958</v>
      </c>
      <c r="B43626">
        <v>302968</v>
      </c>
      <c r="C43626">
        <v>15</v>
      </c>
      <c r="D43626">
        <v>74307.73</v>
      </c>
      <c r="E43626" t="s">
        <v>3055</v>
      </c>
      <c r="F43626" t="s">
        <v>3053</v>
      </c>
    </row>
    <row r="43627" spans="1:6" x14ac:dyDescent="0.35">
      <c r="A43627" s="1">
        <v>44958</v>
      </c>
      <c r="B43627">
        <v>302968</v>
      </c>
      <c r="C43627">
        <v>3</v>
      </c>
      <c r="D43627">
        <v>2860.45</v>
      </c>
      <c r="E43627" t="s">
        <v>3055</v>
      </c>
      <c r="F43627" t="s">
        <v>3053</v>
      </c>
    </row>
    <row r="43628" spans="1:6" x14ac:dyDescent="0.35">
      <c r="A43628" s="1">
        <v>44958</v>
      </c>
      <c r="B43628">
        <v>302968</v>
      </c>
      <c r="C43628">
        <v>3</v>
      </c>
      <c r="D43628">
        <v>5587.51</v>
      </c>
      <c r="E43628" t="s">
        <v>3055</v>
      </c>
      <c r="F43628" t="s">
        <v>3053</v>
      </c>
    </row>
    <row r="43629" spans="1:6" x14ac:dyDescent="0.35">
      <c r="A43629" s="1">
        <v>44958</v>
      </c>
      <c r="B43629">
        <v>302968</v>
      </c>
      <c r="C43629">
        <v>1</v>
      </c>
      <c r="D43629">
        <v>3319.09</v>
      </c>
      <c r="E43629" t="s">
        <v>3055</v>
      </c>
      <c r="F43629" t="s">
        <v>3053</v>
      </c>
    </row>
    <row r="43630" spans="1:6" x14ac:dyDescent="0.35">
      <c r="A43630" s="1">
        <v>44958</v>
      </c>
      <c r="B43630">
        <v>429886</v>
      </c>
      <c r="C43630">
        <v>19</v>
      </c>
      <c r="D43630">
        <v>58722.5</v>
      </c>
      <c r="E43630" t="s">
        <v>3055</v>
      </c>
      <c r="F43630" t="s">
        <v>3053</v>
      </c>
    </row>
    <row r="43631" spans="1:6" x14ac:dyDescent="0.35">
      <c r="A43631" s="1">
        <v>44958</v>
      </c>
      <c r="B43631">
        <v>429886</v>
      </c>
      <c r="C43631">
        <v>238</v>
      </c>
      <c r="D43631">
        <v>335453</v>
      </c>
      <c r="E43631" t="s">
        <v>3055</v>
      </c>
      <c r="F43631" t="s">
        <v>3053</v>
      </c>
    </row>
    <row r="43632" spans="1:6" x14ac:dyDescent="0.35">
      <c r="A43632" s="1">
        <v>44958</v>
      </c>
      <c r="B43632">
        <v>429886</v>
      </c>
      <c r="C43632">
        <v>3</v>
      </c>
      <c r="D43632">
        <v>49582.04</v>
      </c>
      <c r="E43632" t="s">
        <v>3055</v>
      </c>
      <c r="F43632" t="s">
        <v>3053</v>
      </c>
    </row>
    <row r="43633" spans="1:6" x14ac:dyDescent="0.35">
      <c r="A43633" s="1">
        <v>44958</v>
      </c>
      <c r="B43633">
        <v>429886</v>
      </c>
      <c r="C43633">
        <v>1</v>
      </c>
      <c r="D43633">
        <v>13089.93</v>
      </c>
      <c r="E43633" t="s">
        <v>3055</v>
      </c>
      <c r="F43633" t="s">
        <v>3053</v>
      </c>
    </row>
    <row r="43634" spans="1:6" x14ac:dyDescent="0.35">
      <c r="A43634" s="1">
        <v>44958</v>
      </c>
      <c r="B43634">
        <v>429886</v>
      </c>
      <c r="C43634">
        <v>2</v>
      </c>
      <c r="D43634">
        <v>4992.04</v>
      </c>
      <c r="E43634" t="s">
        <v>3055</v>
      </c>
      <c r="F43634" t="s">
        <v>3053</v>
      </c>
    </row>
    <row r="43635" spans="1:6" x14ac:dyDescent="0.35">
      <c r="A43635" s="1">
        <v>44958</v>
      </c>
      <c r="B43635">
        <v>429886</v>
      </c>
      <c r="C43635">
        <v>5</v>
      </c>
      <c r="D43635">
        <v>6519.420000000001</v>
      </c>
      <c r="E43635" t="s">
        <v>3055</v>
      </c>
      <c r="F43635" t="s">
        <v>3053</v>
      </c>
    </row>
    <row r="43636" spans="1:6" x14ac:dyDescent="0.35">
      <c r="A43636" s="1">
        <v>44958</v>
      </c>
      <c r="B43636">
        <v>429886</v>
      </c>
      <c r="C43636">
        <v>1</v>
      </c>
      <c r="D43636">
        <v>1382</v>
      </c>
      <c r="E43636" t="s">
        <v>3055</v>
      </c>
      <c r="F43636" t="s">
        <v>3053</v>
      </c>
    </row>
    <row r="43637" spans="1:6" x14ac:dyDescent="0.35">
      <c r="A43637" s="1">
        <v>44958</v>
      </c>
      <c r="B43637">
        <v>429886</v>
      </c>
      <c r="C43637">
        <v>2</v>
      </c>
      <c r="D43637">
        <v>863.23</v>
      </c>
      <c r="E43637" t="s">
        <v>3055</v>
      </c>
      <c r="F43637" t="s">
        <v>3053</v>
      </c>
    </row>
    <row r="43638" spans="1:6" x14ac:dyDescent="0.35">
      <c r="A43638" s="1">
        <v>44958</v>
      </c>
      <c r="B43638">
        <v>437616</v>
      </c>
      <c r="C43638">
        <v>3</v>
      </c>
      <c r="D43638">
        <v>300</v>
      </c>
      <c r="E43638" t="s">
        <v>3055</v>
      </c>
      <c r="F43638" t="s">
        <v>3053</v>
      </c>
    </row>
    <row r="43639" spans="1:6" x14ac:dyDescent="0.35">
      <c r="A43639" s="1">
        <v>44958</v>
      </c>
      <c r="B43639">
        <v>476051</v>
      </c>
      <c r="C43639">
        <v>2</v>
      </c>
      <c r="D43639">
        <v>2160</v>
      </c>
      <c r="E43639" t="s">
        <v>3055</v>
      </c>
      <c r="F43639" t="s">
        <v>3053</v>
      </c>
    </row>
    <row r="43640" spans="1:6" x14ac:dyDescent="0.35">
      <c r="A43640" s="1">
        <v>44958</v>
      </c>
      <c r="B43640">
        <v>600890</v>
      </c>
      <c r="C43640">
        <v>3</v>
      </c>
      <c r="D43640">
        <v>47458</v>
      </c>
      <c r="E43640" t="s">
        <v>3055</v>
      </c>
      <c r="F43640" t="s">
        <v>3053</v>
      </c>
    </row>
    <row r="43641" spans="1:6" x14ac:dyDescent="0.35">
      <c r="A43641" s="1">
        <v>44958</v>
      </c>
      <c r="B43641">
        <v>717140</v>
      </c>
      <c r="C43641">
        <v>5</v>
      </c>
      <c r="D43641">
        <v>10873</v>
      </c>
      <c r="E43641" t="s">
        <v>3055</v>
      </c>
      <c r="F43641" t="s">
        <v>3053</v>
      </c>
    </row>
    <row r="43642" spans="1:6" x14ac:dyDescent="0.35">
      <c r="A43642" s="1">
        <v>44958</v>
      </c>
      <c r="B43642">
        <v>1005164</v>
      </c>
      <c r="C43642">
        <v>21</v>
      </c>
      <c r="D43642">
        <v>171207.16</v>
      </c>
      <c r="E43642" t="s">
        <v>3055</v>
      </c>
      <c r="F43642" t="s">
        <v>3053</v>
      </c>
    </row>
    <row r="43643" spans="1:6" x14ac:dyDescent="0.35">
      <c r="A43643" s="1">
        <v>44958</v>
      </c>
      <c r="B43643">
        <v>1005164</v>
      </c>
      <c r="C43643">
        <v>1</v>
      </c>
      <c r="D43643">
        <v>2145.5</v>
      </c>
      <c r="E43643" t="s">
        <v>3055</v>
      </c>
      <c r="F43643" t="s">
        <v>3053</v>
      </c>
    </row>
    <row r="43644" spans="1:6" x14ac:dyDescent="0.35">
      <c r="A43644" s="1">
        <v>44958</v>
      </c>
      <c r="B43644">
        <v>1050046</v>
      </c>
      <c r="C43644">
        <v>1</v>
      </c>
      <c r="D43644">
        <v>150</v>
      </c>
      <c r="E43644" t="s">
        <v>3055</v>
      </c>
      <c r="F43644" t="s">
        <v>3053</v>
      </c>
    </row>
    <row r="43645" spans="1:6" x14ac:dyDescent="0.35">
      <c r="A43645" s="1">
        <v>44958</v>
      </c>
      <c r="B43645">
        <v>1327618</v>
      </c>
      <c r="C43645">
        <v>7</v>
      </c>
      <c r="D43645">
        <v>33936</v>
      </c>
      <c r="E43645" t="s">
        <v>3055</v>
      </c>
      <c r="F43645" t="s">
        <v>3053</v>
      </c>
    </row>
    <row r="43646" spans="1:6" x14ac:dyDescent="0.35">
      <c r="A43646" s="1">
        <v>44958</v>
      </c>
      <c r="B43646">
        <v>1564467</v>
      </c>
      <c r="C43646">
        <v>15</v>
      </c>
      <c r="D43646">
        <v>220307.44</v>
      </c>
      <c r="E43646" t="s">
        <v>3055</v>
      </c>
      <c r="F43646" t="s">
        <v>3053</v>
      </c>
    </row>
    <row r="43647" spans="1:6" x14ac:dyDescent="0.35">
      <c r="A43647" s="1">
        <v>44958</v>
      </c>
      <c r="B43647">
        <v>2350130</v>
      </c>
      <c r="C43647">
        <v>2</v>
      </c>
      <c r="D43647">
        <v>82300</v>
      </c>
      <c r="E43647" t="s">
        <v>3055</v>
      </c>
      <c r="F43647" t="s">
        <v>3053</v>
      </c>
    </row>
    <row r="43648" spans="1:6" x14ac:dyDescent="0.35">
      <c r="A43648" s="1">
        <v>44958</v>
      </c>
      <c r="B43648">
        <v>2881464</v>
      </c>
      <c r="C43648">
        <v>1</v>
      </c>
      <c r="D43648">
        <v>10024.700000000001</v>
      </c>
      <c r="E43648" t="s">
        <v>3055</v>
      </c>
      <c r="F43648" t="s">
        <v>3053</v>
      </c>
    </row>
    <row r="43649" spans="1:6" x14ac:dyDescent="0.35">
      <c r="A43649" s="1">
        <v>44958</v>
      </c>
      <c r="B43649">
        <v>4054847</v>
      </c>
      <c r="C43649">
        <v>1</v>
      </c>
      <c r="D43649">
        <v>70000</v>
      </c>
      <c r="E43649" t="s">
        <v>3055</v>
      </c>
      <c r="F43649" t="s">
        <v>3053</v>
      </c>
    </row>
    <row r="43650" spans="1:6" x14ac:dyDescent="0.35">
      <c r="A43650" s="1">
        <v>44958</v>
      </c>
      <c r="B43650">
        <v>18343483</v>
      </c>
      <c r="C43650">
        <v>11</v>
      </c>
      <c r="D43650">
        <v>19562.400000000001</v>
      </c>
      <c r="E43650" t="s">
        <v>3055</v>
      </c>
      <c r="F43650" t="s">
        <v>3053</v>
      </c>
    </row>
    <row r="43651" spans="1:6" x14ac:dyDescent="0.35">
      <c r="A43651" s="1">
        <v>44958</v>
      </c>
      <c r="B43651">
        <v>18343483</v>
      </c>
      <c r="C43651">
        <v>6</v>
      </c>
      <c r="D43651">
        <v>3399.08</v>
      </c>
      <c r="E43651" t="s">
        <v>3055</v>
      </c>
      <c r="F43651" t="s">
        <v>3053</v>
      </c>
    </row>
    <row r="43652" spans="1:6" x14ac:dyDescent="0.35">
      <c r="A43652" s="1">
        <v>44958</v>
      </c>
      <c r="B43652">
        <v>18343483</v>
      </c>
      <c r="C43652">
        <v>2</v>
      </c>
      <c r="D43652">
        <v>2344</v>
      </c>
      <c r="E43652" t="s">
        <v>3055</v>
      </c>
      <c r="F43652" t="s">
        <v>3053</v>
      </c>
    </row>
    <row r="43653" spans="1:6" x14ac:dyDescent="0.35">
      <c r="A43653" s="1">
        <v>44958</v>
      </c>
      <c r="B43653">
        <v>18343483</v>
      </c>
      <c r="C43653">
        <v>10</v>
      </c>
      <c r="D43653">
        <v>10284.200000000001</v>
      </c>
      <c r="E43653" t="s">
        <v>3055</v>
      </c>
      <c r="F43653" t="s">
        <v>3053</v>
      </c>
    </row>
    <row r="43654" spans="1:6" x14ac:dyDescent="0.35">
      <c r="A43654" s="1">
        <v>44958</v>
      </c>
      <c r="B43654">
        <v>18343483</v>
      </c>
      <c r="C43654">
        <v>1</v>
      </c>
      <c r="D43654">
        <v>582.17999999999995</v>
      </c>
      <c r="E43654" t="s">
        <v>3055</v>
      </c>
      <c r="F43654" t="s">
        <v>3053</v>
      </c>
    </row>
    <row r="43655" spans="1:6" x14ac:dyDescent="0.35">
      <c r="A43655" s="1">
        <v>44958</v>
      </c>
      <c r="B43655">
        <v>18343483</v>
      </c>
      <c r="C43655">
        <v>14</v>
      </c>
      <c r="D43655">
        <v>7340.5</v>
      </c>
      <c r="E43655" t="s">
        <v>3055</v>
      </c>
      <c r="F43655" t="s">
        <v>3053</v>
      </c>
    </row>
    <row r="43656" spans="1:6" x14ac:dyDescent="0.35">
      <c r="A43656" s="1">
        <v>44958</v>
      </c>
      <c r="B43656">
        <v>18343483</v>
      </c>
      <c r="C43656">
        <v>3</v>
      </c>
      <c r="D43656">
        <v>5390.5599999999995</v>
      </c>
      <c r="E43656" t="s">
        <v>3055</v>
      </c>
      <c r="F43656" t="s">
        <v>3053</v>
      </c>
    </row>
    <row r="43657" spans="1:6" x14ac:dyDescent="0.35">
      <c r="A43657" s="1">
        <v>44958</v>
      </c>
      <c r="B43657">
        <v>18343483</v>
      </c>
      <c r="C43657">
        <v>2</v>
      </c>
      <c r="D43657">
        <v>2753.79</v>
      </c>
      <c r="E43657" t="s">
        <v>3055</v>
      </c>
      <c r="F43657" t="s">
        <v>3053</v>
      </c>
    </row>
    <row r="43658" spans="1:6" x14ac:dyDescent="0.35">
      <c r="A43658" s="1">
        <v>44958</v>
      </c>
      <c r="B43658">
        <v>28151413</v>
      </c>
      <c r="C43658">
        <v>3</v>
      </c>
      <c r="D43658">
        <v>25900</v>
      </c>
      <c r="E43658" t="s">
        <v>3055</v>
      </c>
      <c r="F43658" t="s">
        <v>3053</v>
      </c>
    </row>
    <row r="43659" spans="1:6" x14ac:dyDescent="0.35">
      <c r="A43659" s="1">
        <v>44958</v>
      </c>
      <c r="B43659">
        <v>31613193</v>
      </c>
      <c r="C43659">
        <v>4</v>
      </c>
      <c r="D43659">
        <v>39892.85</v>
      </c>
      <c r="E43659" t="s">
        <v>3055</v>
      </c>
      <c r="F43659" t="s">
        <v>3053</v>
      </c>
    </row>
    <row r="43660" spans="1:6" x14ac:dyDescent="0.35">
      <c r="A43660" s="1">
        <v>44958</v>
      </c>
      <c r="B43660">
        <v>52283017</v>
      </c>
      <c r="C43660">
        <v>2</v>
      </c>
      <c r="D43660">
        <v>3916.32</v>
      </c>
      <c r="E43660" t="s">
        <v>3055</v>
      </c>
      <c r="F43660" t="s">
        <v>3053</v>
      </c>
    </row>
    <row r="43661" spans="1:6" x14ac:dyDescent="0.35">
      <c r="A43661" s="1">
        <v>44958</v>
      </c>
      <c r="B43661">
        <v>52559788</v>
      </c>
      <c r="C43661">
        <v>1</v>
      </c>
      <c r="D43661">
        <v>9280</v>
      </c>
      <c r="E43661" t="s">
        <v>3055</v>
      </c>
      <c r="F43661" t="s">
        <v>3053</v>
      </c>
    </row>
    <row r="43662" spans="1:6" x14ac:dyDescent="0.35">
      <c r="A43662" s="1">
        <v>44958</v>
      </c>
      <c r="B43662">
        <v>53253639</v>
      </c>
      <c r="C43662">
        <v>1</v>
      </c>
      <c r="D43662">
        <v>5000</v>
      </c>
      <c r="E43662" t="s">
        <v>3055</v>
      </c>
      <c r="F43662" t="s">
        <v>3053</v>
      </c>
    </row>
    <row r="43663" spans="1:6" x14ac:dyDescent="0.35">
      <c r="A43663" s="1">
        <v>44958</v>
      </c>
      <c r="B43663">
        <v>56787542</v>
      </c>
      <c r="C43663">
        <v>1</v>
      </c>
      <c r="D43663">
        <v>460065.09</v>
      </c>
      <c r="E43663" t="s">
        <v>3055</v>
      </c>
      <c r="F43663" t="s">
        <v>3053</v>
      </c>
    </row>
    <row r="43664" spans="1:6" x14ac:dyDescent="0.35">
      <c r="A43664" s="1">
        <v>44958</v>
      </c>
      <c r="B43664">
        <v>61848198</v>
      </c>
      <c r="C43664">
        <v>11</v>
      </c>
      <c r="D43664">
        <v>10739.96</v>
      </c>
      <c r="E43664" t="s">
        <v>3055</v>
      </c>
      <c r="F43664" t="s">
        <v>3053</v>
      </c>
    </row>
    <row r="43665" spans="1:6" x14ac:dyDescent="0.35">
      <c r="A43665" s="1">
        <v>44958</v>
      </c>
      <c r="B43665">
        <v>71030845</v>
      </c>
      <c r="C43665">
        <v>4</v>
      </c>
      <c r="D43665">
        <v>6647.2</v>
      </c>
      <c r="E43665" t="s">
        <v>3055</v>
      </c>
      <c r="F43665" t="s">
        <v>3053</v>
      </c>
    </row>
    <row r="43666" spans="1:6" x14ac:dyDescent="0.35">
      <c r="A43666" s="1">
        <v>44958</v>
      </c>
      <c r="B43666">
        <v>72139074</v>
      </c>
      <c r="C43666">
        <v>126</v>
      </c>
      <c r="D43666">
        <v>140365.94999999998</v>
      </c>
      <c r="E43666" t="s">
        <v>3055</v>
      </c>
      <c r="F43666" t="s">
        <v>3053</v>
      </c>
    </row>
    <row r="43667" spans="1:6" x14ac:dyDescent="0.35">
      <c r="A43667" s="1">
        <v>44958</v>
      </c>
      <c r="B43667">
        <v>72445000</v>
      </c>
      <c r="C43667">
        <v>257</v>
      </c>
      <c r="D43667">
        <v>6395399.4800000004</v>
      </c>
      <c r="E43667" t="s">
        <v>3055</v>
      </c>
      <c r="F43667" t="s">
        <v>3053</v>
      </c>
    </row>
    <row r="43668" spans="1:6" x14ac:dyDescent="0.35">
      <c r="A43668" s="1">
        <v>44958</v>
      </c>
      <c r="B43668">
        <v>72685878</v>
      </c>
      <c r="C43668">
        <v>1</v>
      </c>
      <c r="D43668">
        <v>1400</v>
      </c>
      <c r="E43668" t="s">
        <v>3055</v>
      </c>
      <c r="F43668" t="s">
        <v>3053</v>
      </c>
    </row>
    <row r="43669" spans="1:6" x14ac:dyDescent="0.35">
      <c r="A43669" s="1">
        <v>44958</v>
      </c>
      <c r="B43669">
        <v>77183440</v>
      </c>
      <c r="C43669">
        <v>5</v>
      </c>
      <c r="D43669">
        <v>80000</v>
      </c>
      <c r="E43669" t="s">
        <v>3055</v>
      </c>
      <c r="F43669" t="s">
        <v>3053</v>
      </c>
    </row>
    <row r="43670" spans="1:6" x14ac:dyDescent="0.35">
      <c r="A43670" s="1">
        <v>44958</v>
      </c>
      <c r="B43670">
        <v>79967162</v>
      </c>
      <c r="C43670">
        <v>20</v>
      </c>
      <c r="D43670">
        <v>581173.56000000006</v>
      </c>
      <c r="E43670" t="s">
        <v>3055</v>
      </c>
      <c r="F43670" t="s">
        <v>3053</v>
      </c>
    </row>
    <row r="43671" spans="1:6" x14ac:dyDescent="0.35">
      <c r="A43671" s="1">
        <v>44958</v>
      </c>
      <c r="B43671">
        <v>79967162</v>
      </c>
      <c r="C43671">
        <v>17</v>
      </c>
      <c r="D43671">
        <v>168778.47</v>
      </c>
      <c r="E43671" t="s">
        <v>3055</v>
      </c>
      <c r="F43671" t="s">
        <v>3053</v>
      </c>
    </row>
    <row r="43672" spans="1:6" x14ac:dyDescent="0.35">
      <c r="A43672" s="1">
        <v>44958</v>
      </c>
      <c r="B43672">
        <v>79967162</v>
      </c>
      <c r="C43672">
        <v>1</v>
      </c>
      <c r="D43672">
        <v>580</v>
      </c>
      <c r="E43672" t="s">
        <v>3055</v>
      </c>
      <c r="F43672" t="s">
        <v>3053</v>
      </c>
    </row>
    <row r="43673" spans="1:6" x14ac:dyDescent="0.35">
      <c r="A43673" s="1">
        <v>44958</v>
      </c>
      <c r="B43673">
        <v>80539844</v>
      </c>
      <c r="C43673">
        <v>40</v>
      </c>
      <c r="D43673">
        <v>85450.030000000013</v>
      </c>
      <c r="E43673" t="s">
        <v>3055</v>
      </c>
      <c r="F43673" t="s">
        <v>3053</v>
      </c>
    </row>
    <row r="43674" spans="1:6" x14ac:dyDescent="0.35">
      <c r="A43674" s="1">
        <v>44958</v>
      </c>
      <c r="B43674">
        <v>82671090</v>
      </c>
      <c r="C43674">
        <v>7</v>
      </c>
      <c r="D43674">
        <v>111372.98999999999</v>
      </c>
      <c r="E43674" t="s">
        <v>3055</v>
      </c>
      <c r="F43674" t="s">
        <v>3053</v>
      </c>
    </row>
    <row r="43675" spans="1:6" x14ac:dyDescent="0.35">
      <c r="A43675" s="1">
        <v>44958</v>
      </c>
      <c r="B43675">
        <v>84264324</v>
      </c>
      <c r="C43675">
        <v>1</v>
      </c>
      <c r="D43675">
        <v>20</v>
      </c>
      <c r="E43675" t="s">
        <v>3055</v>
      </c>
      <c r="F43675" t="s">
        <v>3053</v>
      </c>
    </row>
    <row r="43676" spans="1:6" x14ac:dyDescent="0.35">
      <c r="A43676" s="1">
        <v>44958</v>
      </c>
      <c r="B43676">
        <v>84808609</v>
      </c>
      <c r="C43676">
        <v>3</v>
      </c>
      <c r="D43676">
        <v>3495.96</v>
      </c>
      <c r="E43676" t="s">
        <v>3055</v>
      </c>
      <c r="F43676" t="s">
        <v>3053</v>
      </c>
    </row>
    <row r="43677" spans="1:6" x14ac:dyDescent="0.35">
      <c r="A43677" s="1">
        <v>44958</v>
      </c>
      <c r="B43677">
        <v>88168455</v>
      </c>
      <c r="C43677">
        <v>4</v>
      </c>
      <c r="D43677">
        <v>18476.97</v>
      </c>
      <c r="E43677" t="s">
        <v>3055</v>
      </c>
      <c r="F43677" t="s">
        <v>3053</v>
      </c>
    </row>
    <row r="43678" spans="1:6" x14ac:dyDescent="0.35">
      <c r="A43678" s="1">
        <v>44958</v>
      </c>
      <c r="B43678">
        <v>92695493</v>
      </c>
      <c r="C43678">
        <v>34</v>
      </c>
      <c r="D43678">
        <v>617352.44000000006</v>
      </c>
      <c r="E43678" t="s">
        <v>3055</v>
      </c>
      <c r="F43678" t="s">
        <v>3053</v>
      </c>
    </row>
    <row r="43679" spans="1:6" x14ac:dyDescent="0.35">
      <c r="A43679" s="1">
        <v>44958</v>
      </c>
      <c r="B43679">
        <v>101639201</v>
      </c>
      <c r="C43679">
        <v>1</v>
      </c>
      <c r="D43679">
        <v>12203</v>
      </c>
      <c r="E43679" t="s">
        <v>3055</v>
      </c>
      <c r="F43679" t="s">
        <v>3053</v>
      </c>
    </row>
    <row r="43680" spans="1:6" x14ac:dyDescent="0.35">
      <c r="A43680" s="1">
        <v>44958</v>
      </c>
      <c r="B43680">
        <v>103122107</v>
      </c>
      <c r="C43680">
        <v>19</v>
      </c>
      <c r="D43680">
        <v>65410.060000000005</v>
      </c>
      <c r="E43680" t="s">
        <v>3055</v>
      </c>
      <c r="F43680" t="s">
        <v>3053</v>
      </c>
    </row>
    <row r="43681" spans="1:6" x14ac:dyDescent="0.35">
      <c r="A43681" s="1">
        <v>44958</v>
      </c>
      <c r="B43681">
        <v>103122107</v>
      </c>
      <c r="C43681">
        <v>1</v>
      </c>
      <c r="D43681">
        <v>2841.74</v>
      </c>
      <c r="E43681" t="s">
        <v>3055</v>
      </c>
      <c r="F43681" t="s">
        <v>3053</v>
      </c>
    </row>
    <row r="43682" spans="1:6" x14ac:dyDescent="0.35">
      <c r="A43682" s="1">
        <v>44958</v>
      </c>
      <c r="B43682">
        <v>103177408</v>
      </c>
      <c r="C43682">
        <v>1</v>
      </c>
      <c r="D43682">
        <v>101</v>
      </c>
      <c r="E43682" t="s">
        <v>3055</v>
      </c>
      <c r="F43682" t="s">
        <v>3053</v>
      </c>
    </row>
    <row r="43683" spans="1:6" x14ac:dyDescent="0.35">
      <c r="A43683" s="1">
        <v>44958</v>
      </c>
      <c r="B43683">
        <v>103177408</v>
      </c>
      <c r="C43683">
        <v>1</v>
      </c>
      <c r="D43683">
        <v>812</v>
      </c>
      <c r="E43683" t="s">
        <v>3055</v>
      </c>
      <c r="F43683" t="s">
        <v>3053</v>
      </c>
    </row>
    <row r="43684" spans="1:6" x14ac:dyDescent="0.35">
      <c r="A43684" s="1">
        <v>44958</v>
      </c>
      <c r="B43684">
        <v>120604558</v>
      </c>
      <c r="C43684">
        <v>1</v>
      </c>
      <c r="D43684">
        <v>80000</v>
      </c>
      <c r="E43684" t="s">
        <v>3055</v>
      </c>
      <c r="F43684" t="s">
        <v>3053</v>
      </c>
    </row>
    <row r="43685" spans="1:6" x14ac:dyDescent="0.35">
      <c r="A43685" s="1">
        <v>44958</v>
      </c>
      <c r="B43685">
        <v>129428926</v>
      </c>
      <c r="C43685">
        <v>4</v>
      </c>
      <c r="D43685">
        <v>80300</v>
      </c>
      <c r="E43685" t="s">
        <v>3055</v>
      </c>
      <c r="F43685" t="s">
        <v>3053</v>
      </c>
    </row>
    <row r="43686" spans="1:6" x14ac:dyDescent="0.35">
      <c r="A43686" s="1">
        <v>44958</v>
      </c>
      <c r="B43686">
        <v>130077548</v>
      </c>
      <c r="C43686">
        <v>281</v>
      </c>
      <c r="D43686">
        <v>868081.2699999999</v>
      </c>
      <c r="E43686" t="s">
        <v>3055</v>
      </c>
      <c r="F43686" t="s">
        <v>3053</v>
      </c>
    </row>
    <row r="43687" spans="1:6" x14ac:dyDescent="0.35">
      <c r="A43687" s="1">
        <v>44958</v>
      </c>
      <c r="B43687">
        <v>131648214</v>
      </c>
      <c r="C43687">
        <v>4</v>
      </c>
      <c r="D43687">
        <v>20000</v>
      </c>
      <c r="E43687" t="s">
        <v>3055</v>
      </c>
      <c r="F43687" t="s">
        <v>3053</v>
      </c>
    </row>
    <row r="43688" spans="1:6" x14ac:dyDescent="0.35">
      <c r="A43688" s="1">
        <v>44958</v>
      </c>
      <c r="B43688">
        <v>141083055</v>
      </c>
      <c r="C43688">
        <v>2</v>
      </c>
      <c r="D43688">
        <v>12016</v>
      </c>
      <c r="E43688" t="s">
        <v>3055</v>
      </c>
      <c r="F43688" t="s">
        <v>3053</v>
      </c>
    </row>
    <row r="43689" spans="1:6" x14ac:dyDescent="0.35">
      <c r="A43689" s="1">
        <v>44958</v>
      </c>
      <c r="B43689">
        <v>171809858</v>
      </c>
      <c r="C43689">
        <v>18</v>
      </c>
      <c r="D43689">
        <v>66932.209999999992</v>
      </c>
      <c r="E43689" t="s">
        <v>3055</v>
      </c>
      <c r="F43689" t="s">
        <v>3053</v>
      </c>
    </row>
    <row r="43690" spans="1:6" x14ac:dyDescent="0.35">
      <c r="A43690" s="1">
        <v>44958</v>
      </c>
      <c r="B43690">
        <v>173440165</v>
      </c>
      <c r="C43690">
        <v>83</v>
      </c>
      <c r="D43690">
        <v>1183494.5900000001</v>
      </c>
      <c r="E43690" t="s">
        <v>3055</v>
      </c>
      <c r="F43690" t="s">
        <v>3053</v>
      </c>
    </row>
    <row r="43691" spans="1:6" x14ac:dyDescent="0.35">
      <c r="A43691" s="1">
        <v>44958</v>
      </c>
      <c r="B43691">
        <v>199022153</v>
      </c>
      <c r="C43691">
        <v>4</v>
      </c>
      <c r="D43691">
        <v>14424.560000000001</v>
      </c>
      <c r="E43691" t="s">
        <v>3055</v>
      </c>
      <c r="F43691" t="s">
        <v>3053</v>
      </c>
    </row>
    <row r="43692" spans="1:6" x14ac:dyDescent="0.35">
      <c r="A43692" s="1">
        <v>44958</v>
      </c>
      <c r="B43692">
        <v>200035442</v>
      </c>
      <c r="C43692">
        <v>1</v>
      </c>
      <c r="D43692">
        <v>8871.9699999999993</v>
      </c>
      <c r="E43692" t="s">
        <v>3055</v>
      </c>
      <c r="F43692" t="s">
        <v>3053</v>
      </c>
    </row>
    <row r="43693" spans="1:6" x14ac:dyDescent="0.35">
      <c r="A43693" s="1">
        <v>44958</v>
      </c>
      <c r="B43693">
        <v>211614375</v>
      </c>
      <c r="C43693">
        <v>1</v>
      </c>
      <c r="D43693">
        <v>4733.79</v>
      </c>
      <c r="E43693" t="s">
        <v>3055</v>
      </c>
      <c r="F43693" t="s">
        <v>3053</v>
      </c>
    </row>
    <row r="43694" spans="1:6" x14ac:dyDescent="0.35">
      <c r="A43694" s="1">
        <v>44958</v>
      </c>
      <c r="B43694">
        <v>228470795</v>
      </c>
      <c r="C43694">
        <v>1</v>
      </c>
      <c r="D43694">
        <v>12221</v>
      </c>
      <c r="E43694" t="s">
        <v>3055</v>
      </c>
      <c r="F43694" t="s">
        <v>3053</v>
      </c>
    </row>
    <row r="43695" spans="1:6" x14ac:dyDescent="0.35">
      <c r="A43695" s="1">
        <v>44958</v>
      </c>
      <c r="B43695">
        <v>228476008</v>
      </c>
      <c r="C43695">
        <v>1</v>
      </c>
      <c r="D43695">
        <v>3200</v>
      </c>
      <c r="E43695" t="s">
        <v>3055</v>
      </c>
      <c r="F43695" t="s">
        <v>3053</v>
      </c>
    </row>
    <row r="43696" spans="1:6" x14ac:dyDescent="0.35">
      <c r="A43696" s="1">
        <v>44958</v>
      </c>
      <c r="B43696">
        <v>236201380</v>
      </c>
      <c r="C43696">
        <v>36</v>
      </c>
      <c r="D43696">
        <v>94162</v>
      </c>
      <c r="E43696" t="s">
        <v>3055</v>
      </c>
      <c r="F43696" t="s">
        <v>3053</v>
      </c>
    </row>
    <row r="43697" spans="1:6" x14ac:dyDescent="0.35">
      <c r="A43697" s="1">
        <v>44958</v>
      </c>
      <c r="B43697">
        <v>240759837</v>
      </c>
      <c r="C43697">
        <v>1</v>
      </c>
      <c r="D43697">
        <v>17744.849999999999</v>
      </c>
      <c r="E43697" t="s">
        <v>3055</v>
      </c>
      <c r="F43697" t="s">
        <v>3053</v>
      </c>
    </row>
    <row r="43698" spans="1:6" x14ac:dyDescent="0.35">
      <c r="A43698" s="1">
        <v>44958</v>
      </c>
      <c r="B43698">
        <v>240759837</v>
      </c>
      <c r="C43698">
        <v>1</v>
      </c>
      <c r="D43698">
        <v>15698.86</v>
      </c>
      <c r="E43698" t="s">
        <v>3055</v>
      </c>
      <c r="F43698" t="s">
        <v>3053</v>
      </c>
    </row>
    <row r="43699" spans="1:6" x14ac:dyDescent="0.35">
      <c r="A43699" s="1">
        <v>44958</v>
      </c>
      <c r="B43699">
        <v>240759837</v>
      </c>
      <c r="C43699">
        <v>1</v>
      </c>
      <c r="D43699">
        <v>20000</v>
      </c>
      <c r="E43699" t="s">
        <v>3055</v>
      </c>
      <c r="F43699" t="s">
        <v>3053</v>
      </c>
    </row>
    <row r="43700" spans="1:6" x14ac:dyDescent="0.35">
      <c r="A43700" s="1">
        <v>44958</v>
      </c>
      <c r="B43700">
        <v>240759837</v>
      </c>
      <c r="C43700">
        <v>1</v>
      </c>
      <c r="D43700">
        <v>62919.79</v>
      </c>
      <c r="E43700" t="s">
        <v>3055</v>
      </c>
      <c r="F43700" t="s">
        <v>3053</v>
      </c>
    </row>
    <row r="43701" spans="1:6" x14ac:dyDescent="0.35">
      <c r="A43701" s="1">
        <v>44958</v>
      </c>
      <c r="B43701">
        <v>256363854</v>
      </c>
      <c r="C43701">
        <v>13</v>
      </c>
      <c r="D43701">
        <v>10296.5</v>
      </c>
      <c r="E43701" t="s">
        <v>3055</v>
      </c>
      <c r="F43701" t="s">
        <v>3053</v>
      </c>
    </row>
    <row r="43702" spans="1:6" x14ac:dyDescent="0.35">
      <c r="A43702" s="1">
        <v>44958</v>
      </c>
      <c r="B43702">
        <v>263559551</v>
      </c>
      <c r="C43702">
        <v>3</v>
      </c>
      <c r="D43702">
        <v>138076.5</v>
      </c>
      <c r="E43702" t="s">
        <v>3055</v>
      </c>
      <c r="F43702" t="s">
        <v>3053</v>
      </c>
    </row>
    <row r="43703" spans="1:6" x14ac:dyDescent="0.35">
      <c r="A43703" s="1">
        <v>44958</v>
      </c>
      <c r="B43703">
        <v>275705192</v>
      </c>
      <c r="C43703">
        <v>25</v>
      </c>
      <c r="D43703">
        <v>87476.73000000001</v>
      </c>
      <c r="E43703" t="s">
        <v>3055</v>
      </c>
      <c r="F43703" t="s">
        <v>3053</v>
      </c>
    </row>
    <row r="43704" spans="1:6" x14ac:dyDescent="0.35">
      <c r="A43704" s="1">
        <v>44958</v>
      </c>
      <c r="B43704">
        <v>289473241</v>
      </c>
      <c r="C43704">
        <v>37</v>
      </c>
      <c r="D43704">
        <v>179285.68</v>
      </c>
      <c r="E43704" t="s">
        <v>3055</v>
      </c>
      <c r="F43704" t="s">
        <v>3053</v>
      </c>
    </row>
    <row r="43705" spans="1:6" x14ac:dyDescent="0.35">
      <c r="A43705" s="1">
        <v>44958</v>
      </c>
      <c r="B43705">
        <v>316293620</v>
      </c>
      <c r="C43705">
        <v>158</v>
      </c>
      <c r="D43705">
        <v>278740</v>
      </c>
      <c r="E43705" t="s">
        <v>3055</v>
      </c>
      <c r="F43705" t="s">
        <v>3053</v>
      </c>
    </row>
    <row r="43706" spans="1:6" x14ac:dyDescent="0.35">
      <c r="A43706" s="1">
        <v>44958</v>
      </c>
      <c r="B43706">
        <v>322057308</v>
      </c>
      <c r="C43706">
        <v>1</v>
      </c>
      <c r="D43706">
        <v>500</v>
      </c>
      <c r="E43706" t="s">
        <v>3055</v>
      </c>
      <c r="F43706" t="s">
        <v>3053</v>
      </c>
    </row>
    <row r="43707" spans="1:6" x14ac:dyDescent="0.35">
      <c r="A43707" s="1">
        <v>44958</v>
      </c>
      <c r="B43707">
        <v>327735411</v>
      </c>
      <c r="C43707">
        <v>1</v>
      </c>
      <c r="D43707">
        <v>3556</v>
      </c>
      <c r="E43707" t="s">
        <v>3055</v>
      </c>
      <c r="F43707" t="s">
        <v>3053</v>
      </c>
    </row>
    <row r="43708" spans="1:6" x14ac:dyDescent="0.35">
      <c r="A43708" s="1">
        <v>44958</v>
      </c>
      <c r="B43708">
        <v>330149170</v>
      </c>
      <c r="C43708">
        <v>1</v>
      </c>
      <c r="D43708">
        <v>2552</v>
      </c>
      <c r="E43708" t="s">
        <v>3055</v>
      </c>
      <c r="F43708" t="s">
        <v>3053</v>
      </c>
    </row>
    <row r="43709" spans="1:6" x14ac:dyDescent="0.35">
      <c r="A43709" s="1">
        <v>44958</v>
      </c>
      <c r="B43709">
        <v>350410817</v>
      </c>
      <c r="C43709">
        <v>1</v>
      </c>
      <c r="D43709">
        <v>23900</v>
      </c>
      <c r="E43709" t="s">
        <v>3055</v>
      </c>
      <c r="F43709" t="s">
        <v>3053</v>
      </c>
    </row>
    <row r="43710" spans="1:6" x14ac:dyDescent="0.35">
      <c r="A43710" s="1">
        <v>44958</v>
      </c>
      <c r="B43710">
        <v>350476516</v>
      </c>
      <c r="C43710">
        <v>1</v>
      </c>
      <c r="D43710">
        <v>32600</v>
      </c>
      <c r="E43710" t="s">
        <v>3055</v>
      </c>
      <c r="F43710" t="s">
        <v>3053</v>
      </c>
    </row>
    <row r="43711" spans="1:6" x14ac:dyDescent="0.35">
      <c r="A43711" s="1">
        <v>44958</v>
      </c>
      <c r="B43711">
        <v>350509420</v>
      </c>
      <c r="C43711">
        <v>1</v>
      </c>
      <c r="D43711">
        <v>35000</v>
      </c>
      <c r="E43711" t="s">
        <v>3055</v>
      </c>
      <c r="F43711" t="s">
        <v>3053</v>
      </c>
    </row>
    <row r="43712" spans="1:6" x14ac:dyDescent="0.35">
      <c r="A43712" s="1">
        <v>44958</v>
      </c>
      <c r="B43712">
        <v>351620853</v>
      </c>
      <c r="C43712">
        <v>1</v>
      </c>
      <c r="D43712">
        <v>3700</v>
      </c>
      <c r="E43712" t="s">
        <v>3055</v>
      </c>
      <c r="F43712" t="s">
        <v>3053</v>
      </c>
    </row>
    <row r="43713" spans="1:6" x14ac:dyDescent="0.35">
      <c r="A43713" s="1">
        <v>44958</v>
      </c>
      <c r="B43713">
        <v>351659739</v>
      </c>
      <c r="C43713">
        <v>2</v>
      </c>
      <c r="D43713">
        <v>8000</v>
      </c>
      <c r="E43713" t="s">
        <v>3055</v>
      </c>
      <c r="F43713" t="s">
        <v>3053</v>
      </c>
    </row>
    <row r="43714" spans="1:6" x14ac:dyDescent="0.35">
      <c r="A43714" s="1">
        <v>44958</v>
      </c>
      <c r="B43714">
        <v>351680949</v>
      </c>
      <c r="C43714">
        <v>2</v>
      </c>
      <c r="D43714">
        <v>890.48</v>
      </c>
      <c r="E43714" t="s">
        <v>3055</v>
      </c>
      <c r="F43714" t="s">
        <v>3053</v>
      </c>
    </row>
    <row r="43715" spans="1:6" x14ac:dyDescent="0.35">
      <c r="A43715" s="1">
        <v>44958</v>
      </c>
      <c r="B43715">
        <v>351869275</v>
      </c>
      <c r="C43715">
        <v>3</v>
      </c>
      <c r="D43715">
        <v>135335.82999999999</v>
      </c>
      <c r="E43715" t="s">
        <v>3055</v>
      </c>
      <c r="F43715" t="s">
        <v>3053</v>
      </c>
    </row>
    <row r="43716" spans="1:6" x14ac:dyDescent="0.35">
      <c r="A43716" s="1">
        <v>44958</v>
      </c>
      <c r="B43716">
        <v>351869290</v>
      </c>
      <c r="C43716">
        <v>11</v>
      </c>
      <c r="D43716">
        <v>273824</v>
      </c>
      <c r="E43716" t="s">
        <v>3055</v>
      </c>
      <c r="F43716" t="s">
        <v>3053</v>
      </c>
    </row>
    <row r="43717" spans="1:6" x14ac:dyDescent="0.35">
      <c r="A43717" s="1">
        <v>44958</v>
      </c>
      <c r="B43717">
        <v>502354302</v>
      </c>
      <c r="C43717">
        <v>3</v>
      </c>
      <c r="D43717">
        <v>50554</v>
      </c>
      <c r="E43717" t="s">
        <v>3055</v>
      </c>
      <c r="F43717" t="s">
        <v>3053</v>
      </c>
    </row>
    <row r="43718" spans="1:6" x14ac:dyDescent="0.35">
      <c r="A43718" s="1">
        <v>44958</v>
      </c>
      <c r="B43718">
        <v>502354302</v>
      </c>
      <c r="C43718">
        <v>17</v>
      </c>
      <c r="D43718">
        <v>500</v>
      </c>
      <c r="E43718" t="s">
        <v>3055</v>
      </c>
      <c r="F43718" t="s">
        <v>3053</v>
      </c>
    </row>
    <row r="43719" spans="1:6" x14ac:dyDescent="0.35">
      <c r="A43719" s="1">
        <v>44958</v>
      </c>
      <c r="B43719">
        <v>503032970</v>
      </c>
      <c r="C43719">
        <v>6</v>
      </c>
      <c r="D43719">
        <v>145482.99</v>
      </c>
      <c r="E43719" t="s">
        <v>3055</v>
      </c>
      <c r="F43719" t="s">
        <v>3053</v>
      </c>
    </row>
    <row r="43720" spans="1:6" x14ac:dyDescent="0.35">
      <c r="A43720" s="1">
        <v>44958</v>
      </c>
      <c r="B43720">
        <v>503054853</v>
      </c>
      <c r="C43720">
        <v>139</v>
      </c>
      <c r="D43720">
        <v>3907</v>
      </c>
      <c r="E43720" t="s">
        <v>3055</v>
      </c>
      <c r="F43720" t="s">
        <v>3053</v>
      </c>
    </row>
    <row r="43721" spans="1:6" x14ac:dyDescent="0.35">
      <c r="A43721" s="1">
        <v>44958</v>
      </c>
      <c r="B43721">
        <v>503321584</v>
      </c>
      <c r="C43721">
        <v>3</v>
      </c>
      <c r="D43721">
        <v>6609.35</v>
      </c>
      <c r="E43721" t="s">
        <v>3055</v>
      </c>
      <c r="F43721" t="s">
        <v>3053</v>
      </c>
    </row>
    <row r="43722" spans="1:6" x14ac:dyDescent="0.35">
      <c r="A43722" s="1">
        <v>44958</v>
      </c>
      <c r="B43722">
        <v>503328212</v>
      </c>
      <c r="C43722">
        <v>19</v>
      </c>
      <c r="D43722">
        <v>62357.97</v>
      </c>
      <c r="E43722" t="s">
        <v>3055</v>
      </c>
      <c r="F43722" t="s">
        <v>3053</v>
      </c>
    </row>
    <row r="43723" spans="1:6" x14ac:dyDescent="0.35">
      <c r="A43723" s="1">
        <v>44958</v>
      </c>
      <c r="B43723">
        <v>503520831</v>
      </c>
      <c r="C43723">
        <v>1</v>
      </c>
      <c r="D43723">
        <v>14950</v>
      </c>
      <c r="E43723" t="s">
        <v>3055</v>
      </c>
      <c r="F43723" t="s">
        <v>3053</v>
      </c>
    </row>
    <row r="43724" spans="1:6" x14ac:dyDescent="0.35">
      <c r="A43724" s="1">
        <v>44958</v>
      </c>
      <c r="B43724">
        <v>504853310</v>
      </c>
      <c r="C43724">
        <v>2</v>
      </c>
      <c r="D43724">
        <v>5000</v>
      </c>
      <c r="E43724" t="s">
        <v>3055</v>
      </c>
      <c r="F43724" t="s">
        <v>3053</v>
      </c>
    </row>
    <row r="43725" spans="1:6" x14ac:dyDescent="0.35">
      <c r="A43725" s="1">
        <v>44958</v>
      </c>
      <c r="B43725">
        <v>504853841</v>
      </c>
      <c r="C43725">
        <v>1</v>
      </c>
      <c r="D43725">
        <v>2300</v>
      </c>
      <c r="E43725" t="s">
        <v>3055</v>
      </c>
      <c r="F43725" t="s">
        <v>3053</v>
      </c>
    </row>
    <row r="43726" spans="1:6" x14ac:dyDescent="0.35">
      <c r="A43726" s="1">
        <v>44958</v>
      </c>
      <c r="B43726">
        <v>504863058</v>
      </c>
      <c r="C43726">
        <v>2</v>
      </c>
      <c r="D43726">
        <v>4000</v>
      </c>
      <c r="E43726" t="s">
        <v>3055</v>
      </c>
      <c r="F43726" t="s">
        <v>3053</v>
      </c>
    </row>
    <row r="43727" spans="1:6" x14ac:dyDescent="0.35">
      <c r="A43727" s="1">
        <v>44958</v>
      </c>
      <c r="B43727">
        <v>504869731</v>
      </c>
      <c r="C43727">
        <v>2</v>
      </c>
      <c r="D43727">
        <v>19000</v>
      </c>
      <c r="E43727" t="s">
        <v>3055</v>
      </c>
      <c r="F43727" t="s">
        <v>3053</v>
      </c>
    </row>
    <row r="43728" spans="1:6" x14ac:dyDescent="0.35">
      <c r="A43728" s="1">
        <v>44958</v>
      </c>
      <c r="B43728">
        <v>504888681</v>
      </c>
      <c r="C43728">
        <v>1</v>
      </c>
      <c r="D43728">
        <v>500</v>
      </c>
      <c r="E43728" t="s">
        <v>3055</v>
      </c>
      <c r="F43728" t="s">
        <v>3053</v>
      </c>
    </row>
    <row r="43729" spans="1:6" x14ac:dyDescent="0.35">
      <c r="A43729" s="1">
        <v>44958</v>
      </c>
      <c r="B43729">
        <v>504889852</v>
      </c>
      <c r="C43729">
        <v>1</v>
      </c>
      <c r="D43729">
        <v>6160</v>
      </c>
      <c r="E43729" t="s">
        <v>3055</v>
      </c>
      <c r="F43729" t="s">
        <v>3053</v>
      </c>
    </row>
    <row r="43730" spans="1:6" x14ac:dyDescent="0.35">
      <c r="A43730" s="1">
        <v>44958</v>
      </c>
      <c r="B43730">
        <v>504891790</v>
      </c>
      <c r="C43730">
        <v>1</v>
      </c>
      <c r="D43730">
        <v>3000</v>
      </c>
      <c r="E43730" t="s">
        <v>3055</v>
      </c>
      <c r="F43730" t="s">
        <v>3053</v>
      </c>
    </row>
    <row r="43731" spans="1:6" x14ac:dyDescent="0.35">
      <c r="A43731" s="1">
        <v>44958</v>
      </c>
      <c r="B43731">
        <v>504894280</v>
      </c>
      <c r="C43731">
        <v>1</v>
      </c>
      <c r="D43731">
        <v>1000</v>
      </c>
      <c r="E43731" t="s">
        <v>3055</v>
      </c>
      <c r="F43731" t="s">
        <v>3053</v>
      </c>
    </row>
    <row r="43732" spans="1:6" x14ac:dyDescent="0.35">
      <c r="A43732" s="1">
        <v>44958</v>
      </c>
      <c r="B43732">
        <v>504913856</v>
      </c>
      <c r="C43732">
        <v>1</v>
      </c>
      <c r="D43732">
        <v>31000</v>
      </c>
      <c r="E43732" t="s">
        <v>3055</v>
      </c>
      <c r="F43732" t="s">
        <v>3053</v>
      </c>
    </row>
    <row r="43733" spans="1:6" x14ac:dyDescent="0.35">
      <c r="A43733" s="1">
        <v>44958</v>
      </c>
      <c r="B43733">
        <v>504930888</v>
      </c>
      <c r="C43733">
        <v>6</v>
      </c>
      <c r="D43733">
        <v>52920</v>
      </c>
      <c r="E43733" t="s">
        <v>3055</v>
      </c>
      <c r="F43733" t="s">
        <v>3053</v>
      </c>
    </row>
    <row r="43734" spans="1:6" x14ac:dyDescent="0.35">
      <c r="A43734" s="1">
        <v>44958</v>
      </c>
      <c r="B43734">
        <v>504947835</v>
      </c>
      <c r="C43734">
        <v>1</v>
      </c>
      <c r="D43734">
        <v>500</v>
      </c>
      <c r="E43734" t="s">
        <v>3055</v>
      </c>
      <c r="F43734" t="s">
        <v>3053</v>
      </c>
    </row>
    <row r="43735" spans="1:6" x14ac:dyDescent="0.35">
      <c r="A43735" s="1">
        <v>44958</v>
      </c>
      <c r="B43735">
        <v>504956898</v>
      </c>
      <c r="C43735">
        <v>1</v>
      </c>
      <c r="D43735">
        <v>4000</v>
      </c>
      <c r="E43735" t="s">
        <v>3055</v>
      </c>
      <c r="F43735" t="s">
        <v>3053</v>
      </c>
    </row>
    <row r="43736" spans="1:6" x14ac:dyDescent="0.35">
      <c r="A43736" s="1">
        <v>44958</v>
      </c>
      <c r="B43736">
        <v>504958453</v>
      </c>
      <c r="C43736">
        <v>1</v>
      </c>
      <c r="D43736">
        <v>50000</v>
      </c>
      <c r="E43736" t="s">
        <v>3055</v>
      </c>
      <c r="F43736" t="s">
        <v>3053</v>
      </c>
    </row>
    <row r="43737" spans="1:6" x14ac:dyDescent="0.35">
      <c r="A43737" s="1">
        <v>44958</v>
      </c>
      <c r="B43737">
        <v>504958477</v>
      </c>
      <c r="C43737">
        <v>1</v>
      </c>
      <c r="D43737">
        <v>630</v>
      </c>
      <c r="E43737" t="s">
        <v>3055</v>
      </c>
      <c r="F43737" t="s">
        <v>3053</v>
      </c>
    </row>
    <row r="43738" spans="1:6" x14ac:dyDescent="0.35">
      <c r="A43738" s="1">
        <v>44958</v>
      </c>
      <c r="B43738">
        <v>504960408</v>
      </c>
      <c r="C43738">
        <v>1</v>
      </c>
      <c r="D43738">
        <v>1000</v>
      </c>
      <c r="E43738" t="s">
        <v>3055</v>
      </c>
      <c r="F43738" t="s">
        <v>3053</v>
      </c>
    </row>
    <row r="43739" spans="1:6" x14ac:dyDescent="0.35">
      <c r="A43739" s="1">
        <v>44958</v>
      </c>
      <c r="B43739">
        <v>504968345</v>
      </c>
      <c r="C43739">
        <v>1</v>
      </c>
      <c r="D43739">
        <v>500</v>
      </c>
      <c r="E43739" t="s">
        <v>3055</v>
      </c>
      <c r="F43739" t="s">
        <v>3053</v>
      </c>
    </row>
    <row r="43740" spans="1:6" x14ac:dyDescent="0.35">
      <c r="A43740" s="1">
        <v>44958</v>
      </c>
      <c r="B43740">
        <v>504969786</v>
      </c>
      <c r="C43740">
        <v>1</v>
      </c>
      <c r="D43740">
        <v>1000</v>
      </c>
      <c r="E43740" t="s">
        <v>3055</v>
      </c>
      <c r="F43740" t="s">
        <v>3053</v>
      </c>
    </row>
    <row r="43741" spans="1:6" x14ac:dyDescent="0.35">
      <c r="A43741" s="1">
        <v>44958</v>
      </c>
      <c r="B43741">
        <v>504969786</v>
      </c>
      <c r="C43741">
        <v>1</v>
      </c>
      <c r="D43741">
        <v>100</v>
      </c>
      <c r="E43741" t="s">
        <v>3055</v>
      </c>
      <c r="F43741" t="s">
        <v>3053</v>
      </c>
    </row>
    <row r="43742" spans="1:6" x14ac:dyDescent="0.35">
      <c r="A43742" s="1">
        <v>44958</v>
      </c>
      <c r="B43742">
        <v>504970404</v>
      </c>
      <c r="C43742">
        <v>1</v>
      </c>
      <c r="D43742">
        <v>1000</v>
      </c>
      <c r="E43742" t="s">
        <v>3055</v>
      </c>
      <c r="F43742" t="s">
        <v>3053</v>
      </c>
    </row>
    <row r="43743" spans="1:6" x14ac:dyDescent="0.35">
      <c r="A43743" s="1">
        <v>44958</v>
      </c>
      <c r="B43743">
        <v>504986639</v>
      </c>
      <c r="C43743">
        <v>2</v>
      </c>
      <c r="D43743">
        <v>3100</v>
      </c>
      <c r="E43743" t="s">
        <v>3055</v>
      </c>
      <c r="F43743" t="s">
        <v>3053</v>
      </c>
    </row>
    <row r="43744" spans="1:6" x14ac:dyDescent="0.35">
      <c r="A43744" s="1">
        <v>44958</v>
      </c>
      <c r="B43744">
        <v>504986912</v>
      </c>
      <c r="C43744">
        <v>1</v>
      </c>
      <c r="D43744">
        <v>100</v>
      </c>
      <c r="E43744" t="s">
        <v>3055</v>
      </c>
      <c r="F43744" t="s">
        <v>3053</v>
      </c>
    </row>
    <row r="43745" spans="1:6" x14ac:dyDescent="0.35">
      <c r="A43745" s="1">
        <v>44621</v>
      </c>
      <c r="B43745">
        <v>72445000</v>
      </c>
      <c r="C43745">
        <v>18</v>
      </c>
      <c r="D43745">
        <v>434337.6</v>
      </c>
      <c r="E43745" t="s">
        <v>3055</v>
      </c>
      <c r="F43745" t="s">
        <v>3053</v>
      </c>
    </row>
    <row r="43746" spans="1:6" x14ac:dyDescent="0.35">
      <c r="A43746" s="1">
        <v>44621</v>
      </c>
      <c r="B43746">
        <v>79967162</v>
      </c>
      <c r="C43746">
        <v>17</v>
      </c>
      <c r="D43746">
        <v>318708.62</v>
      </c>
      <c r="E43746" t="s">
        <v>3055</v>
      </c>
      <c r="F43746" t="s">
        <v>3053</v>
      </c>
    </row>
    <row r="43747" spans="1:6" x14ac:dyDescent="0.35">
      <c r="A43747" s="1">
        <v>44621</v>
      </c>
      <c r="B43747">
        <v>79967162</v>
      </c>
      <c r="C43747">
        <v>9</v>
      </c>
      <c r="D43747">
        <v>144163</v>
      </c>
      <c r="E43747" t="s">
        <v>3055</v>
      </c>
      <c r="F43747" t="s">
        <v>3053</v>
      </c>
    </row>
    <row r="43748" spans="1:6" x14ac:dyDescent="0.35">
      <c r="A43748" s="1">
        <v>44652</v>
      </c>
      <c r="B43748">
        <v>72445000</v>
      </c>
      <c r="C43748">
        <v>27</v>
      </c>
      <c r="D43748">
        <v>651686.19999999995</v>
      </c>
      <c r="E43748" t="s">
        <v>3055</v>
      </c>
      <c r="F43748" t="s">
        <v>3053</v>
      </c>
    </row>
    <row r="43749" spans="1:6" x14ac:dyDescent="0.35">
      <c r="A43749" s="1">
        <v>44652</v>
      </c>
      <c r="B43749">
        <v>79967162</v>
      </c>
      <c r="C43749">
        <v>5</v>
      </c>
      <c r="D43749">
        <v>158300</v>
      </c>
      <c r="E43749" t="s">
        <v>3055</v>
      </c>
      <c r="F43749" t="s">
        <v>3053</v>
      </c>
    </row>
    <row r="43750" spans="1:6" x14ac:dyDescent="0.35">
      <c r="A43750" s="1">
        <v>44652</v>
      </c>
      <c r="B43750">
        <v>79967162</v>
      </c>
      <c r="C43750">
        <v>7</v>
      </c>
      <c r="D43750">
        <v>209114.78</v>
      </c>
      <c r="E43750" t="s">
        <v>3055</v>
      </c>
      <c r="F43750" t="s">
        <v>3053</v>
      </c>
    </row>
    <row r="43751" spans="1:6" x14ac:dyDescent="0.35">
      <c r="A43751" s="1">
        <v>44682</v>
      </c>
      <c r="B43751">
        <v>72445000</v>
      </c>
      <c r="C43751">
        <v>22</v>
      </c>
      <c r="D43751">
        <v>623970</v>
      </c>
      <c r="E43751" t="s">
        <v>3055</v>
      </c>
      <c r="F43751" t="s">
        <v>3053</v>
      </c>
    </row>
    <row r="43752" spans="1:6" x14ac:dyDescent="0.35">
      <c r="A43752" s="1">
        <v>44682</v>
      </c>
      <c r="B43752">
        <v>79967162</v>
      </c>
      <c r="C43752">
        <v>9</v>
      </c>
      <c r="D43752">
        <v>122198</v>
      </c>
      <c r="E43752" t="s">
        <v>3055</v>
      </c>
      <c r="F43752" t="s">
        <v>3053</v>
      </c>
    </row>
    <row r="43753" spans="1:6" x14ac:dyDescent="0.35">
      <c r="A43753" s="1">
        <v>44682</v>
      </c>
      <c r="B43753">
        <v>79967162</v>
      </c>
      <c r="C43753">
        <v>6</v>
      </c>
      <c r="D43753">
        <v>154691</v>
      </c>
      <c r="E43753" t="s">
        <v>3055</v>
      </c>
      <c r="F43753" t="s">
        <v>3053</v>
      </c>
    </row>
    <row r="43754" spans="1:6" x14ac:dyDescent="0.35">
      <c r="A43754" s="1">
        <v>44682</v>
      </c>
      <c r="B43754">
        <v>137062907</v>
      </c>
      <c r="C43754">
        <v>1</v>
      </c>
      <c r="D43754">
        <v>5631000</v>
      </c>
      <c r="E43754" t="s">
        <v>3055</v>
      </c>
      <c r="F43754" t="s">
        <v>3053</v>
      </c>
    </row>
    <row r="43755" spans="1:6" x14ac:dyDescent="0.35">
      <c r="A43755" s="1">
        <v>44713</v>
      </c>
      <c r="B43755">
        <v>72445000</v>
      </c>
      <c r="C43755">
        <v>21</v>
      </c>
      <c r="D43755">
        <v>496649.5</v>
      </c>
      <c r="E43755" t="s">
        <v>3055</v>
      </c>
      <c r="F43755" t="s">
        <v>3053</v>
      </c>
    </row>
    <row r="43756" spans="1:6" x14ac:dyDescent="0.35">
      <c r="A43756" s="1">
        <v>44713</v>
      </c>
      <c r="B43756">
        <v>79967162</v>
      </c>
      <c r="C43756">
        <v>17</v>
      </c>
      <c r="D43756">
        <v>257198.73</v>
      </c>
      <c r="E43756" t="s">
        <v>3055</v>
      </c>
      <c r="F43756" t="s">
        <v>3053</v>
      </c>
    </row>
    <row r="43757" spans="1:6" x14ac:dyDescent="0.35">
      <c r="A43757" s="1">
        <v>44713</v>
      </c>
      <c r="B43757">
        <v>79967162</v>
      </c>
      <c r="C43757">
        <v>9</v>
      </c>
      <c r="D43757">
        <v>198318.66999999998</v>
      </c>
      <c r="E43757" t="s">
        <v>3055</v>
      </c>
      <c r="F43757" t="s">
        <v>3053</v>
      </c>
    </row>
    <row r="43758" spans="1:6" x14ac:dyDescent="0.35">
      <c r="A43758" s="1">
        <v>44743</v>
      </c>
      <c r="B43758">
        <v>72445000</v>
      </c>
      <c r="C43758">
        <v>21</v>
      </c>
      <c r="D43758">
        <v>876745</v>
      </c>
      <c r="E43758" t="s">
        <v>3055</v>
      </c>
      <c r="F43758" t="s">
        <v>3053</v>
      </c>
    </row>
    <row r="43759" spans="1:6" x14ac:dyDescent="0.35">
      <c r="A43759" s="1">
        <v>44743</v>
      </c>
      <c r="B43759">
        <v>79967162</v>
      </c>
      <c r="C43759">
        <v>8</v>
      </c>
      <c r="D43759">
        <v>88663.11</v>
      </c>
      <c r="E43759" t="s">
        <v>3055</v>
      </c>
      <c r="F43759" t="s">
        <v>3053</v>
      </c>
    </row>
    <row r="43760" spans="1:6" x14ac:dyDescent="0.35">
      <c r="A43760" s="1">
        <v>44743</v>
      </c>
      <c r="B43760">
        <v>79967162</v>
      </c>
      <c r="C43760">
        <v>17</v>
      </c>
      <c r="D43760">
        <v>235912.83000000002</v>
      </c>
      <c r="E43760" t="s">
        <v>3055</v>
      </c>
      <c r="F43760" t="s">
        <v>3053</v>
      </c>
    </row>
    <row r="43761" spans="1:6" x14ac:dyDescent="0.35">
      <c r="A43761" s="1">
        <v>44743</v>
      </c>
      <c r="B43761">
        <v>137062907</v>
      </c>
      <c r="C43761">
        <v>1</v>
      </c>
      <c r="D43761">
        <v>5467000</v>
      </c>
      <c r="E43761" t="s">
        <v>3055</v>
      </c>
      <c r="F43761" t="s">
        <v>3053</v>
      </c>
    </row>
    <row r="43762" spans="1:6" x14ac:dyDescent="0.35">
      <c r="A43762" s="1">
        <v>44774</v>
      </c>
      <c r="B43762">
        <v>72445000</v>
      </c>
      <c r="C43762">
        <v>25</v>
      </c>
      <c r="D43762">
        <v>980587</v>
      </c>
      <c r="E43762" t="s">
        <v>3055</v>
      </c>
      <c r="F43762" t="s">
        <v>3053</v>
      </c>
    </row>
    <row r="43763" spans="1:6" x14ac:dyDescent="0.35">
      <c r="A43763" s="1">
        <v>44774</v>
      </c>
      <c r="B43763">
        <v>79967162</v>
      </c>
      <c r="C43763">
        <v>7</v>
      </c>
      <c r="D43763">
        <v>142211.27000000002</v>
      </c>
      <c r="E43763" t="s">
        <v>3055</v>
      </c>
      <c r="F43763" t="s">
        <v>3053</v>
      </c>
    </row>
    <row r="43764" spans="1:6" x14ac:dyDescent="0.35">
      <c r="A43764" s="1">
        <v>44774</v>
      </c>
      <c r="B43764">
        <v>79967162</v>
      </c>
      <c r="C43764">
        <v>7</v>
      </c>
      <c r="D43764">
        <v>104081.04000000001</v>
      </c>
      <c r="E43764" t="s">
        <v>3055</v>
      </c>
      <c r="F43764" t="s">
        <v>3053</v>
      </c>
    </row>
    <row r="43765" spans="1:6" x14ac:dyDescent="0.35">
      <c r="A43765" s="1">
        <v>44805</v>
      </c>
      <c r="B43765">
        <v>72445000</v>
      </c>
      <c r="C43765">
        <v>16</v>
      </c>
      <c r="D43765">
        <v>565915</v>
      </c>
      <c r="E43765" t="s">
        <v>3055</v>
      </c>
      <c r="F43765" t="s">
        <v>3053</v>
      </c>
    </row>
    <row r="43766" spans="1:6" x14ac:dyDescent="0.35">
      <c r="A43766" s="1">
        <v>44805</v>
      </c>
      <c r="B43766">
        <v>79967162</v>
      </c>
      <c r="C43766">
        <v>10</v>
      </c>
      <c r="D43766">
        <v>141758.99</v>
      </c>
      <c r="E43766" t="s">
        <v>3055</v>
      </c>
      <c r="F43766" t="s">
        <v>3053</v>
      </c>
    </row>
    <row r="43767" spans="1:6" x14ac:dyDescent="0.35">
      <c r="A43767" s="1">
        <v>44805</v>
      </c>
      <c r="B43767">
        <v>79967162</v>
      </c>
      <c r="C43767">
        <v>10</v>
      </c>
      <c r="D43767">
        <v>390770</v>
      </c>
      <c r="E43767" t="s">
        <v>3055</v>
      </c>
      <c r="F43767" t="s">
        <v>3053</v>
      </c>
    </row>
    <row r="43768" spans="1:6" x14ac:dyDescent="0.35">
      <c r="A43768" s="1">
        <v>44805</v>
      </c>
      <c r="B43768">
        <v>137062907</v>
      </c>
      <c r="C43768">
        <v>2</v>
      </c>
      <c r="D43768">
        <v>5617000</v>
      </c>
      <c r="E43768" t="s">
        <v>3055</v>
      </c>
      <c r="F43768" t="s">
        <v>3053</v>
      </c>
    </row>
    <row r="43769" spans="1:6" x14ac:dyDescent="0.35">
      <c r="A43769" s="1">
        <v>44835</v>
      </c>
      <c r="B43769">
        <v>72445000</v>
      </c>
      <c r="C43769">
        <v>17</v>
      </c>
      <c r="D43769">
        <v>576341</v>
      </c>
      <c r="E43769" t="s">
        <v>3055</v>
      </c>
      <c r="F43769" t="s">
        <v>3053</v>
      </c>
    </row>
    <row r="43770" spans="1:6" x14ac:dyDescent="0.35">
      <c r="A43770" s="1">
        <v>44835</v>
      </c>
      <c r="B43770">
        <v>79967162</v>
      </c>
      <c r="C43770">
        <v>8</v>
      </c>
      <c r="D43770">
        <v>227638.44</v>
      </c>
      <c r="E43770" t="s">
        <v>3055</v>
      </c>
      <c r="F43770" t="s">
        <v>3053</v>
      </c>
    </row>
    <row r="43771" spans="1:6" x14ac:dyDescent="0.35">
      <c r="A43771" s="1">
        <v>44835</v>
      </c>
      <c r="B43771">
        <v>79967162</v>
      </c>
      <c r="C43771">
        <v>4</v>
      </c>
      <c r="D43771">
        <v>35753</v>
      </c>
      <c r="E43771" t="s">
        <v>3055</v>
      </c>
      <c r="F43771" t="s">
        <v>3053</v>
      </c>
    </row>
    <row r="43772" spans="1:6" x14ac:dyDescent="0.35">
      <c r="A43772" s="1">
        <v>44866</v>
      </c>
      <c r="B43772">
        <v>72445000</v>
      </c>
      <c r="C43772">
        <v>14</v>
      </c>
      <c r="D43772">
        <v>1021654.5</v>
      </c>
      <c r="E43772" t="s">
        <v>3055</v>
      </c>
      <c r="F43772" t="s">
        <v>3053</v>
      </c>
    </row>
    <row r="43773" spans="1:6" x14ac:dyDescent="0.35">
      <c r="A43773" s="1">
        <v>44866</v>
      </c>
      <c r="B43773">
        <v>79967162</v>
      </c>
      <c r="C43773">
        <v>6</v>
      </c>
      <c r="D43773">
        <v>214360</v>
      </c>
      <c r="E43773" t="s">
        <v>3055</v>
      </c>
      <c r="F43773" t="s">
        <v>3053</v>
      </c>
    </row>
    <row r="43774" spans="1:6" x14ac:dyDescent="0.35">
      <c r="A43774" s="1">
        <v>44866</v>
      </c>
      <c r="B43774">
        <v>79967162</v>
      </c>
      <c r="C43774">
        <v>6</v>
      </c>
      <c r="D43774">
        <v>201300</v>
      </c>
      <c r="E43774" t="s">
        <v>3055</v>
      </c>
      <c r="F43774" t="s">
        <v>3053</v>
      </c>
    </row>
    <row r="43775" spans="1:6" x14ac:dyDescent="0.35">
      <c r="A43775" s="1">
        <v>44896</v>
      </c>
      <c r="B43775">
        <v>72445000</v>
      </c>
      <c r="C43775">
        <v>26</v>
      </c>
      <c r="D43775">
        <v>795322.7</v>
      </c>
      <c r="E43775" t="s">
        <v>3055</v>
      </c>
      <c r="F43775" t="s">
        <v>3053</v>
      </c>
    </row>
    <row r="43776" spans="1:6" x14ac:dyDescent="0.35">
      <c r="A43776" s="1">
        <v>44896</v>
      </c>
      <c r="B43776">
        <v>79967162</v>
      </c>
      <c r="C43776">
        <v>8</v>
      </c>
      <c r="D43776">
        <v>220000.61</v>
      </c>
      <c r="E43776" t="s">
        <v>3055</v>
      </c>
      <c r="F43776" t="s">
        <v>3053</v>
      </c>
    </row>
    <row r="43777" spans="1:6" x14ac:dyDescent="0.35">
      <c r="A43777" s="1">
        <v>44896</v>
      </c>
      <c r="B43777">
        <v>79967162</v>
      </c>
      <c r="C43777">
        <v>5</v>
      </c>
      <c r="D43777">
        <v>70415</v>
      </c>
      <c r="E43777" t="s">
        <v>3055</v>
      </c>
      <c r="F43777" t="s">
        <v>3053</v>
      </c>
    </row>
    <row r="43778" spans="1:6" x14ac:dyDescent="0.35">
      <c r="A43778" s="1">
        <v>44927</v>
      </c>
      <c r="B43778">
        <v>72445000</v>
      </c>
      <c r="C43778">
        <v>33</v>
      </c>
      <c r="D43778">
        <v>1460623.5</v>
      </c>
      <c r="E43778" t="s">
        <v>3055</v>
      </c>
      <c r="F43778" t="s">
        <v>3053</v>
      </c>
    </row>
    <row r="43779" spans="1:6" x14ac:dyDescent="0.35">
      <c r="A43779" s="1">
        <v>44927</v>
      </c>
      <c r="B43779">
        <v>79967162</v>
      </c>
      <c r="C43779">
        <v>10</v>
      </c>
      <c r="D43779">
        <v>87469.62</v>
      </c>
      <c r="E43779" t="s">
        <v>3055</v>
      </c>
      <c r="F43779" t="s">
        <v>3053</v>
      </c>
    </row>
    <row r="43780" spans="1:6" x14ac:dyDescent="0.35">
      <c r="A43780" s="1">
        <v>44927</v>
      </c>
      <c r="B43780">
        <v>79967162</v>
      </c>
      <c r="C43780">
        <v>4</v>
      </c>
      <c r="D43780">
        <v>97440</v>
      </c>
      <c r="E43780" t="s">
        <v>3055</v>
      </c>
      <c r="F43780" t="s">
        <v>3053</v>
      </c>
    </row>
    <row r="43781" spans="1:6" x14ac:dyDescent="0.35">
      <c r="A43781" s="1">
        <v>44958</v>
      </c>
      <c r="B43781">
        <v>72445000</v>
      </c>
      <c r="C43781">
        <v>1</v>
      </c>
      <c r="D43781">
        <v>47250</v>
      </c>
      <c r="E43781" t="s">
        <v>3055</v>
      </c>
      <c r="F43781" t="s">
        <v>3053</v>
      </c>
    </row>
    <row r="43782" spans="1:6" x14ac:dyDescent="0.35">
      <c r="A43782" s="1">
        <v>44958</v>
      </c>
      <c r="B43782">
        <v>79967162</v>
      </c>
      <c r="C43782">
        <v>4</v>
      </c>
      <c r="D43782">
        <v>106839.26000000001</v>
      </c>
      <c r="E43782" t="s">
        <v>3055</v>
      </c>
      <c r="F43782" t="s">
        <v>3053</v>
      </c>
    </row>
    <row r="43783" spans="1:6" x14ac:dyDescent="0.35">
      <c r="A43783" s="1">
        <v>44958</v>
      </c>
      <c r="B43783">
        <v>79967162</v>
      </c>
      <c r="C43783">
        <v>7</v>
      </c>
      <c r="D43783">
        <v>204974.78</v>
      </c>
      <c r="E43783" t="s">
        <v>3055</v>
      </c>
      <c r="F43783" t="s">
        <v>3053</v>
      </c>
    </row>
    <row r="43784" spans="1:6" x14ac:dyDescent="0.35">
      <c r="A43784" s="1">
        <v>44621</v>
      </c>
      <c r="B43784">
        <v>193504222</v>
      </c>
      <c r="C43784">
        <v>1</v>
      </c>
      <c r="D43784">
        <v>29700.720000000001</v>
      </c>
      <c r="E43784" t="s">
        <v>3056</v>
      </c>
      <c r="F43784" t="s">
        <v>3053</v>
      </c>
    </row>
    <row r="43785" spans="1:6" x14ac:dyDescent="0.35">
      <c r="A43785" s="1">
        <v>44621</v>
      </c>
      <c r="B43785">
        <v>203612726</v>
      </c>
      <c r="C43785">
        <v>1</v>
      </c>
      <c r="D43785">
        <v>361366.5</v>
      </c>
      <c r="E43785" t="s">
        <v>3056</v>
      </c>
      <c r="F43785" t="s">
        <v>3053</v>
      </c>
    </row>
    <row r="43786" spans="1:6" x14ac:dyDescent="0.35">
      <c r="A43786" s="1">
        <v>44652</v>
      </c>
      <c r="B43786">
        <v>193504222</v>
      </c>
      <c r="C43786">
        <v>11</v>
      </c>
      <c r="D43786">
        <v>297518.34000000003</v>
      </c>
      <c r="E43786" t="s">
        <v>3056</v>
      </c>
      <c r="F43786" t="s">
        <v>3053</v>
      </c>
    </row>
    <row r="43787" spans="1:6" x14ac:dyDescent="0.35">
      <c r="A43787" s="1">
        <v>44682</v>
      </c>
      <c r="B43787">
        <v>106003544</v>
      </c>
      <c r="C43787">
        <v>1</v>
      </c>
      <c r="D43787">
        <v>9450.0000000000018</v>
      </c>
      <c r="E43787" t="s">
        <v>3056</v>
      </c>
      <c r="F43787" t="s">
        <v>3053</v>
      </c>
    </row>
    <row r="43788" spans="1:6" x14ac:dyDescent="0.35">
      <c r="A43788" s="1">
        <v>44682</v>
      </c>
      <c r="B43788">
        <v>193504222</v>
      </c>
      <c r="C43788">
        <v>13</v>
      </c>
      <c r="D43788">
        <v>211279.40000000005</v>
      </c>
      <c r="E43788" t="s">
        <v>3056</v>
      </c>
      <c r="F43788" t="s">
        <v>3053</v>
      </c>
    </row>
    <row r="43789" spans="1:6" x14ac:dyDescent="0.35">
      <c r="A43789" s="1">
        <v>44713</v>
      </c>
      <c r="B43789">
        <v>85458974</v>
      </c>
      <c r="C43789">
        <v>1</v>
      </c>
      <c r="D43789">
        <v>2412500</v>
      </c>
      <c r="E43789" t="s">
        <v>3056</v>
      </c>
      <c r="F43789" t="s">
        <v>3053</v>
      </c>
    </row>
    <row r="43790" spans="1:6" x14ac:dyDescent="0.35">
      <c r="A43790" s="1">
        <v>44713</v>
      </c>
      <c r="B43790">
        <v>193504222</v>
      </c>
      <c r="C43790">
        <v>5</v>
      </c>
      <c r="D43790">
        <v>77102.5</v>
      </c>
      <c r="E43790" t="s">
        <v>3056</v>
      </c>
      <c r="F43790" t="s">
        <v>3053</v>
      </c>
    </row>
    <row r="43791" spans="1:6" x14ac:dyDescent="0.35">
      <c r="A43791" s="1">
        <v>44713</v>
      </c>
      <c r="B43791">
        <v>500958464</v>
      </c>
      <c r="C43791">
        <v>1</v>
      </c>
      <c r="D43791">
        <v>91000</v>
      </c>
      <c r="E43791" t="s">
        <v>3056</v>
      </c>
      <c r="F43791" t="s">
        <v>3053</v>
      </c>
    </row>
    <row r="43792" spans="1:6" x14ac:dyDescent="0.35">
      <c r="A43792" s="1">
        <v>44743</v>
      </c>
      <c r="B43792">
        <v>881367</v>
      </c>
      <c r="C43792">
        <v>1</v>
      </c>
      <c r="D43792">
        <v>99249.600000000006</v>
      </c>
      <c r="E43792" t="s">
        <v>3056</v>
      </c>
      <c r="F43792" t="s">
        <v>3053</v>
      </c>
    </row>
    <row r="43793" spans="1:6" x14ac:dyDescent="0.35">
      <c r="A43793" s="1">
        <v>44743</v>
      </c>
      <c r="B43793">
        <v>193504222</v>
      </c>
      <c r="C43793">
        <v>9</v>
      </c>
      <c r="D43793">
        <v>810539.7</v>
      </c>
      <c r="E43793" t="s">
        <v>3056</v>
      </c>
      <c r="F43793" t="s">
        <v>3053</v>
      </c>
    </row>
    <row r="43794" spans="1:6" x14ac:dyDescent="0.35">
      <c r="A43794" s="1">
        <v>44743</v>
      </c>
      <c r="B43794">
        <v>504561654</v>
      </c>
      <c r="C43794">
        <v>1</v>
      </c>
      <c r="D43794">
        <v>774364.00000000012</v>
      </c>
      <c r="E43794" t="s">
        <v>3056</v>
      </c>
      <c r="F43794" t="s">
        <v>3053</v>
      </c>
    </row>
    <row r="43795" spans="1:6" x14ac:dyDescent="0.35">
      <c r="A43795" s="1">
        <v>44774</v>
      </c>
      <c r="B43795">
        <v>193504222</v>
      </c>
      <c r="C43795">
        <v>7</v>
      </c>
      <c r="D43795">
        <v>559476</v>
      </c>
      <c r="E43795" t="s">
        <v>3056</v>
      </c>
      <c r="F43795" t="s">
        <v>3053</v>
      </c>
    </row>
    <row r="43796" spans="1:6" x14ac:dyDescent="0.35">
      <c r="A43796" s="1">
        <v>44774</v>
      </c>
      <c r="B43796">
        <v>504561654</v>
      </c>
      <c r="C43796">
        <v>1</v>
      </c>
      <c r="D43796">
        <v>1899620</v>
      </c>
      <c r="E43796" t="s">
        <v>3056</v>
      </c>
      <c r="F43796" t="s">
        <v>3053</v>
      </c>
    </row>
    <row r="43797" spans="1:6" x14ac:dyDescent="0.35">
      <c r="A43797" s="1">
        <v>44805</v>
      </c>
      <c r="B43797">
        <v>131648198</v>
      </c>
      <c r="C43797">
        <v>1</v>
      </c>
      <c r="D43797">
        <v>137952</v>
      </c>
      <c r="E43797" t="s">
        <v>3056</v>
      </c>
      <c r="F43797" t="s">
        <v>3053</v>
      </c>
    </row>
    <row r="43798" spans="1:6" x14ac:dyDescent="0.35">
      <c r="A43798" s="1">
        <v>44805</v>
      </c>
      <c r="B43798">
        <v>500958464</v>
      </c>
      <c r="C43798">
        <v>1</v>
      </c>
      <c r="D43798">
        <v>179370</v>
      </c>
      <c r="E43798" t="s">
        <v>3056</v>
      </c>
      <c r="F43798" t="s">
        <v>3053</v>
      </c>
    </row>
    <row r="43799" spans="1:6" x14ac:dyDescent="0.35">
      <c r="A43799" s="1">
        <v>44835</v>
      </c>
      <c r="B43799">
        <v>285396552</v>
      </c>
      <c r="C43799">
        <v>1</v>
      </c>
      <c r="D43799">
        <v>256856.58</v>
      </c>
      <c r="E43799" t="s">
        <v>3056</v>
      </c>
      <c r="F43799" t="s">
        <v>3053</v>
      </c>
    </row>
    <row r="43800" spans="1:6" x14ac:dyDescent="0.35">
      <c r="A43800" s="1">
        <v>44835</v>
      </c>
      <c r="B43800">
        <v>502338272</v>
      </c>
      <c r="C43800">
        <v>1</v>
      </c>
      <c r="D43800">
        <v>789091.16000000015</v>
      </c>
      <c r="E43800" t="s">
        <v>3056</v>
      </c>
      <c r="F43800" t="s">
        <v>3053</v>
      </c>
    </row>
    <row r="43801" spans="1:6" x14ac:dyDescent="0.35">
      <c r="A43801" s="1">
        <v>44835</v>
      </c>
      <c r="B43801">
        <v>504561654</v>
      </c>
      <c r="C43801">
        <v>1</v>
      </c>
      <c r="D43801">
        <v>974610</v>
      </c>
      <c r="E43801" t="s">
        <v>3056</v>
      </c>
      <c r="F43801" t="s">
        <v>3053</v>
      </c>
    </row>
    <row r="43802" spans="1:6" x14ac:dyDescent="0.35">
      <c r="A43802" s="1">
        <v>44866</v>
      </c>
      <c r="B43802">
        <v>504561654</v>
      </c>
      <c r="C43802">
        <v>1</v>
      </c>
      <c r="D43802">
        <v>524650</v>
      </c>
      <c r="E43802" t="s">
        <v>3056</v>
      </c>
      <c r="F43802" t="s">
        <v>3053</v>
      </c>
    </row>
    <row r="43803" spans="1:6" x14ac:dyDescent="0.35">
      <c r="A43803" s="1">
        <v>44866</v>
      </c>
      <c r="B43803">
        <v>504818438</v>
      </c>
      <c r="C43803">
        <v>1</v>
      </c>
      <c r="D43803">
        <v>25725</v>
      </c>
      <c r="E43803" t="s">
        <v>3056</v>
      </c>
      <c r="F43803" t="s">
        <v>3053</v>
      </c>
    </row>
    <row r="43804" spans="1:6" x14ac:dyDescent="0.35">
      <c r="A43804" s="1">
        <v>44896</v>
      </c>
      <c r="B43804">
        <v>504561654</v>
      </c>
      <c r="C43804">
        <v>2</v>
      </c>
      <c r="D43804">
        <v>1049300</v>
      </c>
      <c r="E43804" t="s">
        <v>3056</v>
      </c>
      <c r="F43804" t="s">
        <v>3053</v>
      </c>
    </row>
    <row r="43805" spans="1:6" x14ac:dyDescent="0.35">
      <c r="A43805" s="1">
        <v>44927</v>
      </c>
      <c r="B43805">
        <v>322300567</v>
      </c>
      <c r="C43805">
        <v>1</v>
      </c>
      <c r="D43805">
        <v>261887.5</v>
      </c>
      <c r="E43805" t="s">
        <v>3056</v>
      </c>
      <c r="F43805" t="s">
        <v>3053</v>
      </c>
    </row>
    <row r="43806" spans="1:6" x14ac:dyDescent="0.35">
      <c r="A43806" s="1">
        <v>44927</v>
      </c>
      <c r="B43806">
        <v>504561654</v>
      </c>
      <c r="C43806">
        <v>2</v>
      </c>
      <c r="D43806">
        <v>1349290</v>
      </c>
      <c r="E43806" t="s">
        <v>3056</v>
      </c>
      <c r="F43806" t="s">
        <v>3053</v>
      </c>
    </row>
    <row r="43807" spans="1:6" x14ac:dyDescent="0.35">
      <c r="A43807" s="1">
        <v>44958</v>
      </c>
      <c r="B43807">
        <v>500958464</v>
      </c>
      <c r="C43807">
        <v>1</v>
      </c>
      <c r="D43807">
        <v>206800000</v>
      </c>
      <c r="E43807" t="s">
        <v>3056</v>
      </c>
      <c r="F43807" t="s">
        <v>3053</v>
      </c>
    </row>
    <row r="43808" spans="1:6" x14ac:dyDescent="0.35">
      <c r="A43808" s="1">
        <v>44958</v>
      </c>
      <c r="B43808">
        <v>504561654</v>
      </c>
      <c r="C43808">
        <v>1</v>
      </c>
      <c r="D43808">
        <v>329670</v>
      </c>
      <c r="E43808" t="s">
        <v>3056</v>
      </c>
      <c r="F43808" t="s">
        <v>30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18E0D-02AA-4D3B-83D2-D05C8047BD9A}">
  <sheetPr>
    <tabColor theme="4"/>
  </sheetPr>
  <dimension ref="A1:H2962"/>
  <sheetViews>
    <sheetView topLeftCell="A2" workbookViewId="0">
      <selection activeCell="C16" sqref="C16"/>
    </sheetView>
  </sheetViews>
  <sheetFormatPr defaultRowHeight="14.5" x14ac:dyDescent="0.35"/>
  <cols>
    <col min="1" max="1" width="24" bestFit="1" customWidth="1"/>
    <col min="2" max="2" width="11.36328125" bestFit="1" customWidth="1"/>
    <col min="3" max="3" width="11.81640625" bestFit="1" customWidth="1"/>
    <col min="4" max="4" width="9.453125" bestFit="1" customWidth="1"/>
    <col min="5" max="5" width="8.6328125" bestFit="1" customWidth="1"/>
    <col min="6" max="6" width="31.08984375" bestFit="1" customWidth="1"/>
    <col min="7" max="7" width="10.6328125" bestFit="1" customWidth="1"/>
    <col min="8" max="8" width="51.6328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>
        <v>230601874</v>
      </c>
      <c r="C2">
        <v>9582030444.75</v>
      </c>
      <c r="D2">
        <v>795.803</v>
      </c>
      <c r="E2" t="s">
        <v>9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>
        <v>146279625</v>
      </c>
      <c r="C3">
        <v>6097116864.4300003</v>
      </c>
      <c r="D3">
        <v>664.43330000000003</v>
      </c>
      <c r="E3" t="s">
        <v>13</v>
      </c>
      <c r="F3" t="s">
        <v>14</v>
      </c>
      <c r="G3" t="s">
        <v>15</v>
      </c>
      <c r="H3" t="s">
        <v>16</v>
      </c>
    </row>
    <row r="4" spans="1:8" x14ac:dyDescent="0.35">
      <c r="A4" t="s">
        <v>8</v>
      </c>
      <c r="B4">
        <v>425538</v>
      </c>
      <c r="C4">
        <v>2979811102.4299998</v>
      </c>
      <c r="D4">
        <v>-270.79329999999999</v>
      </c>
      <c r="E4" t="s">
        <v>13</v>
      </c>
      <c r="F4" t="s">
        <v>17</v>
      </c>
      <c r="G4" t="s">
        <v>11</v>
      </c>
      <c r="H4" t="s">
        <v>18</v>
      </c>
    </row>
    <row r="5" spans="1:8" x14ac:dyDescent="0.35">
      <c r="A5" t="s">
        <v>8</v>
      </c>
      <c r="B5">
        <v>320571524</v>
      </c>
      <c r="C5">
        <v>1604358062.1199999</v>
      </c>
      <c r="D5">
        <v>833.32150000000001</v>
      </c>
      <c r="E5" t="s">
        <v>9</v>
      </c>
      <c r="F5" t="s">
        <v>19</v>
      </c>
      <c r="G5" t="s">
        <v>11</v>
      </c>
      <c r="H5" t="s">
        <v>12</v>
      </c>
    </row>
    <row r="6" spans="1:8" x14ac:dyDescent="0.35">
      <c r="A6" t="s">
        <v>8</v>
      </c>
      <c r="B6">
        <v>174556472</v>
      </c>
      <c r="C6">
        <v>1492378787.7</v>
      </c>
      <c r="D6">
        <v>660.36560000000009</v>
      </c>
      <c r="E6" t="s">
        <v>13</v>
      </c>
      <c r="F6" t="s">
        <v>20</v>
      </c>
      <c r="G6" t="s">
        <v>15</v>
      </c>
      <c r="H6" t="s">
        <v>21</v>
      </c>
    </row>
    <row r="7" spans="1:8" x14ac:dyDescent="0.35">
      <c r="A7" t="s">
        <v>8</v>
      </c>
      <c r="B7">
        <v>18344150</v>
      </c>
      <c r="C7">
        <v>1440174597.78</v>
      </c>
      <c r="D7">
        <v>817.89650000000006</v>
      </c>
      <c r="E7" t="s">
        <v>9</v>
      </c>
      <c r="F7" t="s">
        <v>22</v>
      </c>
      <c r="G7" t="s">
        <v>23</v>
      </c>
      <c r="H7" t="s">
        <v>12</v>
      </c>
    </row>
    <row r="8" spans="1:8" x14ac:dyDescent="0.35">
      <c r="A8" t="s">
        <v>8</v>
      </c>
      <c r="B8">
        <v>288680432</v>
      </c>
      <c r="C8">
        <v>1336222626.3</v>
      </c>
      <c r="D8">
        <v>796.78840000000002</v>
      </c>
      <c r="E8" t="s">
        <v>9</v>
      </c>
      <c r="F8" t="s">
        <v>24</v>
      </c>
      <c r="G8" t="s">
        <v>15</v>
      </c>
      <c r="H8" t="s">
        <v>12</v>
      </c>
    </row>
    <row r="9" spans="1:8" x14ac:dyDescent="0.35">
      <c r="A9" t="s">
        <v>8</v>
      </c>
      <c r="B9">
        <v>238389282</v>
      </c>
      <c r="C9">
        <v>1258260096.26</v>
      </c>
      <c r="D9">
        <v>-238.19810000000001</v>
      </c>
      <c r="E9" t="s">
        <v>13</v>
      </c>
      <c r="F9" t="s">
        <v>25</v>
      </c>
      <c r="G9" t="s">
        <v>11</v>
      </c>
      <c r="H9" t="s">
        <v>26</v>
      </c>
    </row>
    <row r="10" spans="1:8" x14ac:dyDescent="0.35">
      <c r="A10" t="s">
        <v>8</v>
      </c>
      <c r="B10">
        <v>504819963</v>
      </c>
      <c r="C10">
        <v>1232427784.49</v>
      </c>
      <c r="D10">
        <v>809.05850000000009</v>
      </c>
      <c r="E10" t="s">
        <v>9</v>
      </c>
      <c r="F10" t="s">
        <v>27</v>
      </c>
      <c r="G10" t="s">
        <v>28</v>
      </c>
      <c r="H10" t="s">
        <v>12</v>
      </c>
    </row>
    <row r="11" spans="1:8" x14ac:dyDescent="0.35">
      <c r="A11" t="s">
        <v>8</v>
      </c>
      <c r="B11">
        <v>165855370</v>
      </c>
      <c r="C11">
        <v>1185571608.27</v>
      </c>
      <c r="D11">
        <v>704.36740000000009</v>
      </c>
      <c r="E11" t="s">
        <v>9</v>
      </c>
      <c r="F11" t="s">
        <v>29</v>
      </c>
      <c r="G11" t="s">
        <v>28</v>
      </c>
      <c r="H11" t="s">
        <v>30</v>
      </c>
    </row>
    <row r="12" spans="1:8" x14ac:dyDescent="0.35">
      <c r="A12" t="s">
        <v>8</v>
      </c>
      <c r="B12">
        <v>504067039</v>
      </c>
      <c r="C12">
        <v>1033348929.0599999</v>
      </c>
      <c r="D12">
        <v>854.41960000000006</v>
      </c>
      <c r="E12" t="s">
        <v>9</v>
      </c>
      <c r="F12" t="s">
        <v>31</v>
      </c>
      <c r="G12" t="s">
        <v>23</v>
      </c>
      <c r="H12" t="s">
        <v>32</v>
      </c>
    </row>
    <row r="13" spans="1:8" x14ac:dyDescent="0.35">
      <c r="A13" t="s">
        <v>8</v>
      </c>
      <c r="B13">
        <v>503056561</v>
      </c>
      <c r="C13">
        <v>902531934.21000004</v>
      </c>
      <c r="D13">
        <v>794.06730000000005</v>
      </c>
      <c r="E13" t="s">
        <v>9</v>
      </c>
      <c r="F13" t="s">
        <v>33</v>
      </c>
      <c r="G13" t="s">
        <v>28</v>
      </c>
      <c r="H13" t="s">
        <v>12</v>
      </c>
    </row>
    <row r="14" spans="1:8" x14ac:dyDescent="0.35">
      <c r="A14" t="s">
        <v>8</v>
      </c>
      <c r="B14">
        <v>279778781</v>
      </c>
      <c r="C14">
        <v>831356686.05999994</v>
      </c>
      <c r="D14">
        <v>810.58160000000009</v>
      </c>
      <c r="E14" t="s">
        <v>9</v>
      </c>
      <c r="F14" t="s">
        <v>34</v>
      </c>
      <c r="G14" t="s">
        <v>11</v>
      </c>
      <c r="H14" t="s">
        <v>12</v>
      </c>
    </row>
    <row r="15" spans="1:8" x14ac:dyDescent="0.35">
      <c r="A15" t="s">
        <v>8</v>
      </c>
      <c r="B15">
        <v>287323174</v>
      </c>
      <c r="C15">
        <v>606848326.64999998</v>
      </c>
      <c r="D15">
        <v>691.49760000000003</v>
      </c>
      <c r="E15" t="s">
        <v>9</v>
      </c>
      <c r="F15" t="s">
        <v>35</v>
      </c>
      <c r="G15" t="s">
        <v>23</v>
      </c>
      <c r="H15" t="s">
        <v>32</v>
      </c>
    </row>
    <row r="16" spans="1:8" x14ac:dyDescent="0.35">
      <c r="A16" t="s">
        <v>8</v>
      </c>
      <c r="B16">
        <v>317422780</v>
      </c>
      <c r="C16">
        <v>599791459.57000005</v>
      </c>
      <c r="D16">
        <v>805.4796</v>
      </c>
      <c r="E16" t="s">
        <v>9</v>
      </c>
      <c r="F16" t="s">
        <v>36</v>
      </c>
      <c r="G16" t="s">
        <v>23</v>
      </c>
      <c r="H16" t="s">
        <v>12</v>
      </c>
    </row>
    <row r="17" spans="1:8" x14ac:dyDescent="0.35">
      <c r="A17" t="s">
        <v>8</v>
      </c>
      <c r="B17">
        <v>218906311</v>
      </c>
      <c r="C17">
        <v>585574651.22000003</v>
      </c>
      <c r="D17">
        <v>804.73810000000003</v>
      </c>
      <c r="E17" t="s">
        <v>9</v>
      </c>
      <c r="F17" t="s">
        <v>37</v>
      </c>
      <c r="G17" t="s">
        <v>11</v>
      </c>
      <c r="H17" t="s">
        <v>12</v>
      </c>
    </row>
    <row r="18" spans="1:8" x14ac:dyDescent="0.35">
      <c r="A18" t="s">
        <v>8</v>
      </c>
      <c r="B18">
        <v>279452841</v>
      </c>
      <c r="C18">
        <v>553414554.82000005</v>
      </c>
      <c r="D18">
        <v>677.31580000000008</v>
      </c>
      <c r="E18" t="s">
        <v>9</v>
      </c>
      <c r="F18" t="s">
        <v>38</v>
      </c>
      <c r="G18" t="s">
        <v>28</v>
      </c>
      <c r="H18" t="s">
        <v>39</v>
      </c>
    </row>
    <row r="19" spans="1:8" x14ac:dyDescent="0.35">
      <c r="A19" t="s">
        <v>8</v>
      </c>
      <c r="B19">
        <v>490375</v>
      </c>
      <c r="C19">
        <v>527350727.48000002</v>
      </c>
      <c r="D19">
        <v>670.92780000000005</v>
      </c>
      <c r="E19" t="s">
        <v>13</v>
      </c>
      <c r="F19" t="s">
        <v>40</v>
      </c>
      <c r="G19" t="s">
        <v>28</v>
      </c>
      <c r="H19" t="s">
        <v>32</v>
      </c>
    </row>
    <row r="20" spans="1:8" x14ac:dyDescent="0.35">
      <c r="A20" t="s">
        <v>8</v>
      </c>
      <c r="B20">
        <v>241480219</v>
      </c>
      <c r="C20">
        <v>519762220.45999998</v>
      </c>
      <c r="D20">
        <v>803.76290000000006</v>
      </c>
      <c r="E20" t="s">
        <v>9</v>
      </c>
      <c r="F20" t="s">
        <v>41</v>
      </c>
      <c r="G20" t="s">
        <v>11</v>
      </c>
      <c r="H20" t="s">
        <v>42</v>
      </c>
    </row>
    <row r="21" spans="1:8" x14ac:dyDescent="0.35">
      <c r="A21" t="s">
        <v>8</v>
      </c>
      <c r="B21">
        <v>350780551</v>
      </c>
      <c r="C21">
        <v>511055622.38999999</v>
      </c>
      <c r="D21">
        <v>825.50990000000002</v>
      </c>
      <c r="E21" t="s">
        <v>9</v>
      </c>
      <c r="F21" t="s">
        <v>43</v>
      </c>
      <c r="G21" t="s">
        <v>44</v>
      </c>
      <c r="H21" t="s">
        <v>12</v>
      </c>
    </row>
    <row r="22" spans="1:8" x14ac:dyDescent="0.35">
      <c r="A22" t="s">
        <v>8</v>
      </c>
      <c r="B22">
        <v>503617408</v>
      </c>
      <c r="C22">
        <v>500769019.63999999</v>
      </c>
      <c r="D22">
        <v>843.28440000000001</v>
      </c>
      <c r="E22" t="s">
        <v>9</v>
      </c>
      <c r="F22" t="s">
        <v>45</v>
      </c>
      <c r="G22" t="s">
        <v>11</v>
      </c>
      <c r="H22" t="s">
        <v>12</v>
      </c>
    </row>
    <row r="23" spans="1:8" x14ac:dyDescent="0.35">
      <c r="A23" t="s">
        <v>8</v>
      </c>
      <c r="B23">
        <v>230788176</v>
      </c>
      <c r="C23">
        <v>488226796</v>
      </c>
      <c r="D23">
        <v>710.35040000000004</v>
      </c>
      <c r="E23" t="s">
        <v>9</v>
      </c>
      <c r="F23" t="s">
        <v>46</v>
      </c>
      <c r="G23" t="s">
        <v>28</v>
      </c>
      <c r="H23" t="s">
        <v>47</v>
      </c>
    </row>
    <row r="24" spans="1:8" x14ac:dyDescent="0.35">
      <c r="A24" t="s">
        <v>8</v>
      </c>
      <c r="B24">
        <v>500580931</v>
      </c>
      <c r="C24">
        <v>473921370.5</v>
      </c>
      <c r="D24">
        <v>691.44659999999999</v>
      </c>
      <c r="E24" t="s">
        <v>9</v>
      </c>
      <c r="F24" t="s">
        <v>48</v>
      </c>
      <c r="G24" t="s">
        <v>28</v>
      </c>
      <c r="H24" t="s">
        <v>32</v>
      </c>
    </row>
    <row r="25" spans="1:8" x14ac:dyDescent="0.35">
      <c r="A25" t="s">
        <v>8</v>
      </c>
      <c r="B25">
        <v>273943217</v>
      </c>
      <c r="C25">
        <v>464765144.88999999</v>
      </c>
      <c r="D25">
        <v>707.82799999999997</v>
      </c>
      <c r="E25" t="s">
        <v>9</v>
      </c>
      <c r="F25" t="s">
        <v>49</v>
      </c>
      <c r="G25" t="s">
        <v>44</v>
      </c>
      <c r="H25" t="s">
        <v>30</v>
      </c>
    </row>
    <row r="26" spans="1:8" x14ac:dyDescent="0.35">
      <c r="A26" t="s">
        <v>8</v>
      </c>
      <c r="B26">
        <v>501279371</v>
      </c>
      <c r="C26">
        <v>413487232.02999997</v>
      </c>
      <c r="D26">
        <v>706.22350000000006</v>
      </c>
      <c r="E26" t="s">
        <v>9</v>
      </c>
      <c r="F26" t="s">
        <v>50</v>
      </c>
      <c r="G26" t="s">
        <v>28</v>
      </c>
      <c r="H26" t="s">
        <v>51</v>
      </c>
    </row>
    <row r="27" spans="1:8" x14ac:dyDescent="0.35">
      <c r="A27" t="s">
        <v>8</v>
      </c>
      <c r="B27">
        <v>223204025</v>
      </c>
      <c r="C27">
        <v>386024423.24000001</v>
      </c>
      <c r="D27">
        <v>842.98740000000009</v>
      </c>
      <c r="E27" t="s">
        <v>9</v>
      </c>
      <c r="F27" t="s">
        <v>52</v>
      </c>
      <c r="G27" t="s">
        <v>11</v>
      </c>
      <c r="H27" t="s">
        <v>12</v>
      </c>
    </row>
    <row r="28" spans="1:8" x14ac:dyDescent="0.35">
      <c r="A28" t="s">
        <v>8</v>
      </c>
      <c r="B28">
        <v>214362857</v>
      </c>
      <c r="C28">
        <v>343050190.27999997</v>
      </c>
      <c r="D28">
        <v>710.6069</v>
      </c>
      <c r="E28" t="s">
        <v>9</v>
      </c>
      <c r="F28" t="s">
        <v>53</v>
      </c>
      <c r="G28" t="s">
        <v>15</v>
      </c>
      <c r="H28" t="s">
        <v>54</v>
      </c>
    </row>
    <row r="29" spans="1:8" x14ac:dyDescent="0.35">
      <c r="A29" t="s">
        <v>8</v>
      </c>
      <c r="B29">
        <v>161554100</v>
      </c>
      <c r="C29">
        <v>303310928.01999998</v>
      </c>
      <c r="D29">
        <v>574.24260000000004</v>
      </c>
      <c r="E29" t="s">
        <v>13</v>
      </c>
      <c r="F29" t="s">
        <v>55</v>
      </c>
      <c r="G29" t="s">
        <v>28</v>
      </c>
      <c r="H29" t="s">
        <v>32</v>
      </c>
    </row>
    <row r="30" spans="1:8" x14ac:dyDescent="0.35">
      <c r="A30" t="s">
        <v>8</v>
      </c>
      <c r="B30">
        <v>2895720</v>
      </c>
      <c r="C30">
        <v>288035291.56</v>
      </c>
      <c r="D30">
        <v>685.57270000000005</v>
      </c>
      <c r="E30" t="s">
        <v>9</v>
      </c>
      <c r="F30" t="s">
        <v>56</v>
      </c>
      <c r="G30" t="s">
        <v>57</v>
      </c>
      <c r="H30" t="s">
        <v>32</v>
      </c>
    </row>
    <row r="31" spans="1:8" x14ac:dyDescent="0.35">
      <c r="A31" t="s">
        <v>8</v>
      </c>
      <c r="B31">
        <v>206237356</v>
      </c>
      <c r="C31">
        <v>282261788.44</v>
      </c>
      <c r="D31">
        <v>701.61130000000003</v>
      </c>
      <c r="E31" t="s">
        <v>9</v>
      </c>
      <c r="F31" t="s">
        <v>58</v>
      </c>
      <c r="G31" t="s">
        <v>57</v>
      </c>
      <c r="H31" t="s">
        <v>59</v>
      </c>
    </row>
    <row r="32" spans="1:8" x14ac:dyDescent="0.35">
      <c r="A32" t="s">
        <v>8</v>
      </c>
      <c r="B32">
        <v>315737221</v>
      </c>
      <c r="C32">
        <v>277216524.23000002</v>
      </c>
      <c r="D32">
        <v>829.36250000000007</v>
      </c>
      <c r="E32" t="s">
        <v>9</v>
      </c>
      <c r="F32" t="s">
        <v>60</v>
      </c>
      <c r="G32" t="s">
        <v>57</v>
      </c>
      <c r="H32" t="s">
        <v>12</v>
      </c>
    </row>
    <row r="33" spans="1:8" x14ac:dyDescent="0.35">
      <c r="A33" t="s">
        <v>8</v>
      </c>
      <c r="B33">
        <v>351869282</v>
      </c>
      <c r="C33">
        <v>275592724.56999999</v>
      </c>
      <c r="D33">
        <v>-210.6901</v>
      </c>
      <c r="E33" t="s">
        <v>13</v>
      </c>
      <c r="F33" t="s">
        <v>61</v>
      </c>
      <c r="G33" t="s">
        <v>28</v>
      </c>
      <c r="H33" t="s">
        <v>62</v>
      </c>
    </row>
    <row r="34" spans="1:8" x14ac:dyDescent="0.35">
      <c r="A34" t="s">
        <v>8</v>
      </c>
      <c r="B34">
        <v>279452726</v>
      </c>
      <c r="C34">
        <v>260155173.69</v>
      </c>
      <c r="D34">
        <v>816.1866</v>
      </c>
      <c r="E34" t="s">
        <v>9</v>
      </c>
      <c r="F34" t="s">
        <v>63</v>
      </c>
      <c r="G34" t="s">
        <v>44</v>
      </c>
      <c r="H34" t="s">
        <v>64</v>
      </c>
    </row>
    <row r="35" spans="1:8" x14ac:dyDescent="0.35">
      <c r="A35" t="s">
        <v>8</v>
      </c>
      <c r="B35">
        <v>216782607</v>
      </c>
      <c r="C35">
        <v>258325730.19</v>
      </c>
      <c r="D35">
        <v>688.43290000000002</v>
      </c>
      <c r="E35" t="s">
        <v>9</v>
      </c>
      <c r="F35" t="s">
        <v>65</v>
      </c>
      <c r="G35" t="s">
        <v>28</v>
      </c>
      <c r="H35" t="s">
        <v>32</v>
      </c>
    </row>
    <row r="36" spans="1:8" x14ac:dyDescent="0.35">
      <c r="A36" t="s">
        <v>8</v>
      </c>
      <c r="B36">
        <v>53253639</v>
      </c>
      <c r="C36">
        <v>256494268.46000001</v>
      </c>
      <c r="D36">
        <v>663.31600000000003</v>
      </c>
      <c r="E36" t="s">
        <v>13</v>
      </c>
      <c r="F36" t="s">
        <v>66</v>
      </c>
      <c r="G36" t="s">
        <v>15</v>
      </c>
      <c r="H36" t="s">
        <v>67</v>
      </c>
    </row>
    <row r="37" spans="1:8" x14ac:dyDescent="0.35">
      <c r="A37" t="s">
        <v>8</v>
      </c>
      <c r="B37">
        <v>490177</v>
      </c>
      <c r="C37">
        <v>255309223.53999999</v>
      </c>
      <c r="D37">
        <v>539.76440000000002</v>
      </c>
      <c r="E37" t="s">
        <v>13</v>
      </c>
      <c r="F37" t="s">
        <v>68</v>
      </c>
      <c r="G37" t="s">
        <v>57</v>
      </c>
      <c r="H37" t="s">
        <v>52</v>
      </c>
    </row>
    <row r="38" spans="1:8" x14ac:dyDescent="0.35">
      <c r="A38" t="s">
        <v>8</v>
      </c>
      <c r="B38">
        <v>504342979</v>
      </c>
      <c r="C38">
        <v>228736901.21000001</v>
      </c>
      <c r="D38">
        <v>681.74070000000006</v>
      </c>
      <c r="E38" t="s">
        <v>9</v>
      </c>
      <c r="F38" t="s">
        <v>69</v>
      </c>
      <c r="G38" t="s">
        <v>11</v>
      </c>
      <c r="H38" t="s">
        <v>70</v>
      </c>
    </row>
    <row r="39" spans="1:8" x14ac:dyDescent="0.35">
      <c r="A39" t="s">
        <v>8</v>
      </c>
      <c r="B39">
        <v>298882754</v>
      </c>
      <c r="C39">
        <v>224848240.00999999</v>
      </c>
      <c r="D39">
        <v>665.53320000000008</v>
      </c>
      <c r="E39" t="s">
        <v>71</v>
      </c>
      <c r="F39" t="s">
        <v>72</v>
      </c>
      <c r="G39" t="s">
        <v>15</v>
      </c>
      <c r="H39" t="s">
        <v>32</v>
      </c>
    </row>
    <row r="40" spans="1:8" x14ac:dyDescent="0.35">
      <c r="A40" t="s">
        <v>8</v>
      </c>
      <c r="B40">
        <v>226295061</v>
      </c>
      <c r="C40">
        <v>214725945.33000001</v>
      </c>
      <c r="D40">
        <v>709.34840000000008</v>
      </c>
      <c r="E40" t="s">
        <v>9</v>
      </c>
      <c r="F40" t="s">
        <v>73</v>
      </c>
      <c r="G40" t="s">
        <v>23</v>
      </c>
      <c r="H40" t="s">
        <v>52</v>
      </c>
    </row>
    <row r="41" spans="1:8" x14ac:dyDescent="0.35">
      <c r="A41" t="s">
        <v>8</v>
      </c>
      <c r="B41">
        <v>248777682</v>
      </c>
      <c r="C41">
        <v>192487610.28</v>
      </c>
      <c r="D41">
        <v>827.74750000000006</v>
      </c>
      <c r="E41" t="s">
        <v>9</v>
      </c>
      <c r="F41" t="s">
        <v>74</v>
      </c>
      <c r="G41" t="s">
        <v>15</v>
      </c>
      <c r="H41" t="s">
        <v>12</v>
      </c>
    </row>
    <row r="42" spans="1:8" x14ac:dyDescent="0.35">
      <c r="A42" t="s">
        <v>8</v>
      </c>
      <c r="B42">
        <v>99267551</v>
      </c>
      <c r="C42">
        <v>187687835.15000001</v>
      </c>
      <c r="D42">
        <v>812.70990000000006</v>
      </c>
      <c r="E42" t="s">
        <v>9</v>
      </c>
      <c r="F42" t="s">
        <v>75</v>
      </c>
      <c r="G42" t="s">
        <v>23</v>
      </c>
      <c r="H42" t="s">
        <v>12</v>
      </c>
    </row>
    <row r="43" spans="1:8" x14ac:dyDescent="0.35">
      <c r="A43" t="s">
        <v>8</v>
      </c>
      <c r="B43">
        <v>207101163</v>
      </c>
      <c r="C43">
        <v>174758679.62</v>
      </c>
      <c r="D43">
        <v>651.8347</v>
      </c>
      <c r="E43" t="s">
        <v>13</v>
      </c>
      <c r="F43" t="s">
        <v>76</v>
      </c>
      <c r="G43" t="s">
        <v>44</v>
      </c>
      <c r="H43" t="s">
        <v>16</v>
      </c>
    </row>
    <row r="44" spans="1:8" x14ac:dyDescent="0.35">
      <c r="A44" t="s">
        <v>8</v>
      </c>
      <c r="B44">
        <v>206497323</v>
      </c>
      <c r="C44">
        <v>172256360.74000001</v>
      </c>
      <c r="D44">
        <v>670.04360000000008</v>
      </c>
      <c r="E44" t="s">
        <v>13</v>
      </c>
      <c r="F44" t="s">
        <v>77</v>
      </c>
      <c r="G44" t="s">
        <v>11</v>
      </c>
      <c r="H44" t="s">
        <v>32</v>
      </c>
    </row>
    <row r="45" spans="1:8" x14ac:dyDescent="0.35">
      <c r="A45" t="s">
        <v>8</v>
      </c>
      <c r="B45">
        <v>209301225</v>
      </c>
      <c r="C45">
        <v>169361280.69999999</v>
      </c>
      <c r="D45">
        <v>654.76229999999998</v>
      </c>
      <c r="E45" t="s">
        <v>13</v>
      </c>
      <c r="F45" t="s">
        <v>78</v>
      </c>
      <c r="G45" t="s">
        <v>28</v>
      </c>
      <c r="H45" t="s">
        <v>79</v>
      </c>
    </row>
    <row r="46" spans="1:8" x14ac:dyDescent="0.35">
      <c r="A46" t="s">
        <v>8</v>
      </c>
      <c r="B46">
        <v>216338442</v>
      </c>
      <c r="C46">
        <v>163876731.47</v>
      </c>
      <c r="D46">
        <v>802.05399999999997</v>
      </c>
      <c r="E46" t="s">
        <v>9</v>
      </c>
      <c r="F46" t="s">
        <v>80</v>
      </c>
      <c r="G46" t="s">
        <v>11</v>
      </c>
      <c r="H46" t="s">
        <v>12</v>
      </c>
    </row>
    <row r="47" spans="1:8" x14ac:dyDescent="0.35">
      <c r="A47" t="s">
        <v>8</v>
      </c>
      <c r="B47">
        <v>283806198</v>
      </c>
      <c r="C47">
        <v>146544721.18000001</v>
      </c>
      <c r="D47">
        <v>583.40940000000001</v>
      </c>
      <c r="E47" t="s">
        <v>71</v>
      </c>
      <c r="F47" t="s">
        <v>81</v>
      </c>
      <c r="G47" t="s">
        <v>28</v>
      </c>
      <c r="H47" t="s">
        <v>32</v>
      </c>
    </row>
    <row r="48" spans="1:8" x14ac:dyDescent="0.35">
      <c r="A48" t="s">
        <v>8</v>
      </c>
      <c r="B48">
        <v>504715862</v>
      </c>
      <c r="C48">
        <v>145064109.86000001</v>
      </c>
      <c r="D48">
        <v>721.02589999999998</v>
      </c>
      <c r="E48" t="s">
        <v>9</v>
      </c>
      <c r="F48" t="s">
        <v>82</v>
      </c>
      <c r="G48" t="s">
        <v>11</v>
      </c>
      <c r="H48" t="s">
        <v>83</v>
      </c>
    </row>
    <row r="49" spans="1:8" x14ac:dyDescent="0.35">
      <c r="A49" t="s">
        <v>84</v>
      </c>
      <c r="B49">
        <v>287352918</v>
      </c>
      <c r="C49">
        <v>142100028.34</v>
      </c>
      <c r="D49">
        <v>979.52340000000004</v>
      </c>
      <c r="E49" t="s">
        <v>9</v>
      </c>
      <c r="F49" t="s">
        <v>85</v>
      </c>
      <c r="G49" t="s">
        <v>44</v>
      </c>
      <c r="H49" t="s">
        <v>86</v>
      </c>
    </row>
    <row r="50" spans="1:8" x14ac:dyDescent="0.35">
      <c r="A50" t="s">
        <v>8</v>
      </c>
      <c r="B50">
        <v>274936723</v>
      </c>
      <c r="C50">
        <v>139688972.56</v>
      </c>
      <c r="D50">
        <v>671.428</v>
      </c>
      <c r="E50" t="s">
        <v>9</v>
      </c>
      <c r="F50" t="s">
        <v>87</v>
      </c>
      <c r="G50" t="s">
        <v>15</v>
      </c>
      <c r="H50" t="s">
        <v>88</v>
      </c>
    </row>
    <row r="51" spans="1:8" x14ac:dyDescent="0.35">
      <c r="A51" t="s">
        <v>8</v>
      </c>
      <c r="B51">
        <v>504626322</v>
      </c>
      <c r="C51">
        <v>139078444.09</v>
      </c>
      <c r="D51">
        <v>789.46630000000005</v>
      </c>
      <c r="E51" t="s">
        <v>9</v>
      </c>
      <c r="F51" t="s">
        <v>89</v>
      </c>
      <c r="G51" t="s">
        <v>15</v>
      </c>
      <c r="H51" t="s">
        <v>12</v>
      </c>
    </row>
    <row r="52" spans="1:8" x14ac:dyDescent="0.35">
      <c r="A52" t="s">
        <v>8</v>
      </c>
      <c r="B52">
        <v>2895555</v>
      </c>
      <c r="C52">
        <v>134647377.97999999</v>
      </c>
      <c r="D52">
        <v>662.47550000000001</v>
      </c>
      <c r="E52" t="s">
        <v>13</v>
      </c>
      <c r="F52" t="s">
        <v>90</v>
      </c>
      <c r="G52" t="s">
        <v>23</v>
      </c>
      <c r="H52" t="s">
        <v>16</v>
      </c>
    </row>
    <row r="53" spans="1:8" x14ac:dyDescent="0.35">
      <c r="A53" t="s">
        <v>8</v>
      </c>
      <c r="B53">
        <v>254252489</v>
      </c>
      <c r="C53">
        <v>133467004.91</v>
      </c>
      <c r="D53">
        <v>675.57650000000001</v>
      </c>
      <c r="E53" t="s">
        <v>9</v>
      </c>
      <c r="F53" t="s">
        <v>91</v>
      </c>
      <c r="G53" t="s">
        <v>23</v>
      </c>
      <c r="H53" t="s">
        <v>92</v>
      </c>
    </row>
    <row r="54" spans="1:8" x14ac:dyDescent="0.35">
      <c r="A54" t="s">
        <v>8</v>
      </c>
      <c r="B54">
        <v>223500968</v>
      </c>
      <c r="C54">
        <v>132636264.68000001</v>
      </c>
      <c r="D54">
        <v>849.36980000000005</v>
      </c>
      <c r="E54" t="s">
        <v>9</v>
      </c>
      <c r="F54" t="s">
        <v>93</v>
      </c>
      <c r="G54" t="s">
        <v>23</v>
      </c>
      <c r="H54" t="s">
        <v>12</v>
      </c>
    </row>
    <row r="55" spans="1:8" x14ac:dyDescent="0.35">
      <c r="A55" t="s">
        <v>8</v>
      </c>
      <c r="B55">
        <v>238437354</v>
      </c>
      <c r="C55">
        <v>120113312.95999999</v>
      </c>
      <c r="D55">
        <v>696.23</v>
      </c>
      <c r="E55" t="s">
        <v>9</v>
      </c>
      <c r="F55" t="s">
        <v>94</v>
      </c>
      <c r="G55" t="s">
        <v>28</v>
      </c>
      <c r="H55" t="s">
        <v>32</v>
      </c>
    </row>
    <row r="56" spans="1:8" x14ac:dyDescent="0.35">
      <c r="A56" t="s">
        <v>8</v>
      </c>
      <c r="B56">
        <v>250806973</v>
      </c>
      <c r="C56">
        <v>112236788.23999999</v>
      </c>
      <c r="D56">
        <v>697.66610000000003</v>
      </c>
      <c r="E56" t="s">
        <v>9</v>
      </c>
      <c r="F56" t="s">
        <v>95</v>
      </c>
      <c r="G56" t="s">
        <v>23</v>
      </c>
      <c r="H56" t="s">
        <v>96</v>
      </c>
    </row>
    <row r="57" spans="1:8" x14ac:dyDescent="0.35">
      <c r="A57" t="s">
        <v>8</v>
      </c>
      <c r="B57">
        <v>221665656</v>
      </c>
      <c r="C57">
        <v>112046184.42</v>
      </c>
      <c r="D57">
        <v>731.55380000000002</v>
      </c>
      <c r="E57" t="s">
        <v>9</v>
      </c>
      <c r="F57" t="s">
        <v>97</v>
      </c>
      <c r="G57" t="s">
        <v>23</v>
      </c>
      <c r="H57" t="s">
        <v>52</v>
      </c>
    </row>
    <row r="58" spans="1:8" x14ac:dyDescent="0.35">
      <c r="A58" t="s">
        <v>8</v>
      </c>
      <c r="B58">
        <v>247230469</v>
      </c>
      <c r="C58">
        <v>107491322.98</v>
      </c>
      <c r="D58">
        <v>-248.9332</v>
      </c>
      <c r="E58" t="s">
        <v>13</v>
      </c>
      <c r="F58" t="s">
        <v>98</v>
      </c>
      <c r="G58" t="s">
        <v>23</v>
      </c>
      <c r="H58" t="s">
        <v>99</v>
      </c>
    </row>
    <row r="59" spans="1:8" x14ac:dyDescent="0.35">
      <c r="A59" t="s">
        <v>8</v>
      </c>
      <c r="B59">
        <v>270731714</v>
      </c>
      <c r="C59">
        <v>103987546.87</v>
      </c>
      <c r="D59">
        <v>657.28579999999999</v>
      </c>
      <c r="E59" t="s">
        <v>13</v>
      </c>
      <c r="F59" t="s">
        <v>100</v>
      </c>
      <c r="G59" t="s">
        <v>28</v>
      </c>
      <c r="H59" t="s">
        <v>30</v>
      </c>
    </row>
    <row r="60" spans="1:8" x14ac:dyDescent="0.35">
      <c r="A60" t="s">
        <v>8</v>
      </c>
      <c r="B60">
        <v>503617332</v>
      </c>
      <c r="C60">
        <v>101174377.56999999</v>
      </c>
      <c r="D60">
        <v>857.11160000000007</v>
      </c>
      <c r="E60" t="s">
        <v>9</v>
      </c>
      <c r="F60" t="s">
        <v>101</v>
      </c>
      <c r="G60" t="s">
        <v>11</v>
      </c>
      <c r="H60" t="s">
        <v>12</v>
      </c>
    </row>
    <row r="61" spans="1:8" x14ac:dyDescent="0.35">
      <c r="A61" t="s">
        <v>8</v>
      </c>
      <c r="B61">
        <v>63219117</v>
      </c>
      <c r="C61">
        <v>101160210.69</v>
      </c>
      <c r="D61">
        <v>807.71320000000003</v>
      </c>
      <c r="E61" t="s">
        <v>9</v>
      </c>
      <c r="F61" t="s">
        <v>102</v>
      </c>
      <c r="G61" t="s">
        <v>44</v>
      </c>
      <c r="H61" t="s">
        <v>12</v>
      </c>
    </row>
    <row r="62" spans="1:8" x14ac:dyDescent="0.35">
      <c r="A62" t="s">
        <v>8</v>
      </c>
      <c r="B62">
        <v>256493180</v>
      </c>
      <c r="C62">
        <v>99662444.780000001</v>
      </c>
      <c r="D62">
        <v>814.47820000000002</v>
      </c>
      <c r="E62" t="s">
        <v>9</v>
      </c>
      <c r="F62" t="s">
        <v>103</v>
      </c>
      <c r="G62" t="s">
        <v>44</v>
      </c>
      <c r="H62" t="s">
        <v>12</v>
      </c>
    </row>
    <row r="63" spans="1:8" x14ac:dyDescent="0.35">
      <c r="A63" t="s">
        <v>8</v>
      </c>
      <c r="B63">
        <v>208040071</v>
      </c>
      <c r="C63">
        <v>98445800.349999994</v>
      </c>
      <c r="D63">
        <v>688.70069999999998</v>
      </c>
      <c r="E63" t="s">
        <v>9</v>
      </c>
      <c r="F63" t="s">
        <v>104</v>
      </c>
      <c r="G63" t="s">
        <v>15</v>
      </c>
      <c r="H63" t="s">
        <v>16</v>
      </c>
    </row>
    <row r="64" spans="1:8" x14ac:dyDescent="0.35">
      <c r="A64" t="s">
        <v>8</v>
      </c>
      <c r="B64">
        <v>501529297</v>
      </c>
      <c r="C64">
        <v>95478730.209999993</v>
      </c>
      <c r="D64">
        <v>696.29780000000005</v>
      </c>
      <c r="E64" t="s">
        <v>9</v>
      </c>
      <c r="F64" t="s">
        <v>105</v>
      </c>
      <c r="G64" t="s">
        <v>23</v>
      </c>
      <c r="H64" t="s">
        <v>32</v>
      </c>
    </row>
    <row r="65" spans="1:8" x14ac:dyDescent="0.35">
      <c r="A65" t="s">
        <v>8</v>
      </c>
      <c r="B65">
        <v>351043545</v>
      </c>
      <c r="C65">
        <v>89466845.25</v>
      </c>
      <c r="D65">
        <v>726.67450000000008</v>
      </c>
      <c r="E65" t="s">
        <v>9</v>
      </c>
      <c r="F65" t="s">
        <v>106</v>
      </c>
      <c r="G65" t="s">
        <v>57</v>
      </c>
      <c r="H65" t="s">
        <v>16</v>
      </c>
    </row>
    <row r="66" spans="1:8" x14ac:dyDescent="0.35">
      <c r="A66" t="s">
        <v>8</v>
      </c>
      <c r="B66">
        <v>217223064</v>
      </c>
      <c r="C66">
        <v>89146949.769999996</v>
      </c>
      <c r="D66">
        <v>698.07080000000008</v>
      </c>
      <c r="E66" t="s">
        <v>9</v>
      </c>
      <c r="F66" t="s">
        <v>107</v>
      </c>
      <c r="G66" t="s">
        <v>15</v>
      </c>
      <c r="H66" t="s">
        <v>52</v>
      </c>
    </row>
    <row r="67" spans="1:8" x14ac:dyDescent="0.35">
      <c r="A67" t="s">
        <v>8</v>
      </c>
      <c r="B67">
        <v>504697527</v>
      </c>
      <c r="C67">
        <v>88124553</v>
      </c>
      <c r="D67">
        <v>701.33050000000003</v>
      </c>
      <c r="E67" t="s">
        <v>9</v>
      </c>
      <c r="F67" t="s">
        <v>108</v>
      </c>
      <c r="G67" t="s">
        <v>11</v>
      </c>
      <c r="H67" t="s">
        <v>16</v>
      </c>
    </row>
    <row r="68" spans="1:8" x14ac:dyDescent="0.35">
      <c r="A68" t="s">
        <v>8</v>
      </c>
      <c r="B68">
        <v>265784421</v>
      </c>
      <c r="C68">
        <v>87666124.569999993</v>
      </c>
      <c r="D68">
        <v>673.40560000000005</v>
      </c>
      <c r="E68" t="s">
        <v>9</v>
      </c>
      <c r="F68" t="s">
        <v>109</v>
      </c>
      <c r="G68" t="s">
        <v>57</v>
      </c>
      <c r="H68" t="s">
        <v>110</v>
      </c>
    </row>
    <row r="69" spans="1:8" x14ac:dyDescent="0.35">
      <c r="A69" t="s">
        <v>8</v>
      </c>
      <c r="B69">
        <v>205867666</v>
      </c>
      <c r="C69">
        <v>85278710.900000006</v>
      </c>
      <c r="D69">
        <v>-198.6695</v>
      </c>
      <c r="E69" t="s">
        <v>13</v>
      </c>
      <c r="F69" t="s">
        <v>111</v>
      </c>
      <c r="G69" t="s">
        <v>23</v>
      </c>
      <c r="H69" t="s">
        <v>99</v>
      </c>
    </row>
    <row r="70" spans="1:8" x14ac:dyDescent="0.35">
      <c r="A70" t="s">
        <v>8</v>
      </c>
      <c r="B70">
        <v>208370163</v>
      </c>
      <c r="C70">
        <v>82923708.010000005</v>
      </c>
      <c r="D70">
        <v>709.76139999999998</v>
      </c>
      <c r="E70" t="s">
        <v>9</v>
      </c>
      <c r="F70" t="s">
        <v>112</v>
      </c>
      <c r="G70" t="s">
        <v>28</v>
      </c>
      <c r="H70" t="s">
        <v>30</v>
      </c>
    </row>
    <row r="71" spans="1:8" x14ac:dyDescent="0.35">
      <c r="A71" t="s">
        <v>8</v>
      </c>
      <c r="B71">
        <v>283957025</v>
      </c>
      <c r="C71">
        <v>82119324.670000002</v>
      </c>
      <c r="D71">
        <v>707.58839999999998</v>
      </c>
      <c r="E71" t="s">
        <v>9</v>
      </c>
      <c r="F71" t="s">
        <v>113</v>
      </c>
      <c r="G71" t="s">
        <v>15</v>
      </c>
      <c r="H71" t="s">
        <v>52</v>
      </c>
    </row>
    <row r="72" spans="1:8" x14ac:dyDescent="0.35">
      <c r="A72" t="s">
        <v>8</v>
      </c>
      <c r="B72">
        <v>299576223</v>
      </c>
      <c r="C72">
        <v>81052709.760000005</v>
      </c>
      <c r="D72">
        <v>-188.541</v>
      </c>
      <c r="E72" t="s">
        <v>13</v>
      </c>
      <c r="F72" t="s">
        <v>114</v>
      </c>
      <c r="G72" t="s">
        <v>44</v>
      </c>
      <c r="H72" t="s">
        <v>51</v>
      </c>
    </row>
    <row r="73" spans="1:8" x14ac:dyDescent="0.35">
      <c r="A73" t="s">
        <v>8</v>
      </c>
      <c r="B73">
        <v>257632307</v>
      </c>
      <c r="C73">
        <v>79586636.430000007</v>
      </c>
      <c r="D73">
        <v>582.10040000000004</v>
      </c>
      <c r="E73" t="s">
        <v>13</v>
      </c>
      <c r="F73" t="s">
        <v>115</v>
      </c>
      <c r="G73" t="s">
        <v>28</v>
      </c>
      <c r="H73" t="s">
        <v>32</v>
      </c>
    </row>
    <row r="74" spans="1:8" x14ac:dyDescent="0.35">
      <c r="A74" t="s">
        <v>8</v>
      </c>
      <c r="B74">
        <v>208162305</v>
      </c>
      <c r="C74">
        <v>74956463.510000005</v>
      </c>
      <c r="D74">
        <v>687.79880000000003</v>
      </c>
      <c r="E74" t="s">
        <v>9</v>
      </c>
      <c r="F74" t="s">
        <v>116</v>
      </c>
      <c r="G74" t="s">
        <v>28</v>
      </c>
      <c r="H74" t="s">
        <v>83</v>
      </c>
    </row>
    <row r="75" spans="1:8" x14ac:dyDescent="0.35">
      <c r="A75" t="s">
        <v>8</v>
      </c>
      <c r="B75">
        <v>306521766</v>
      </c>
      <c r="C75">
        <v>73743287.859999999</v>
      </c>
      <c r="D75">
        <v>696.71210000000008</v>
      </c>
      <c r="E75" t="s">
        <v>9</v>
      </c>
      <c r="F75" t="s">
        <v>117</v>
      </c>
      <c r="G75" t="s">
        <v>57</v>
      </c>
      <c r="H75" t="s">
        <v>32</v>
      </c>
    </row>
    <row r="76" spans="1:8" x14ac:dyDescent="0.35">
      <c r="A76" t="s">
        <v>84</v>
      </c>
      <c r="B76">
        <v>168133155</v>
      </c>
      <c r="C76">
        <v>73172976.540000007</v>
      </c>
      <c r="D76">
        <v>984.86560000000009</v>
      </c>
      <c r="E76" t="s">
        <v>9</v>
      </c>
      <c r="F76" t="s">
        <v>118</v>
      </c>
      <c r="G76" t="s">
        <v>11</v>
      </c>
      <c r="H76" t="s">
        <v>47</v>
      </c>
    </row>
    <row r="77" spans="1:8" x14ac:dyDescent="0.35">
      <c r="A77" t="s">
        <v>8</v>
      </c>
      <c r="B77">
        <v>1401801</v>
      </c>
      <c r="C77">
        <v>71136246.269999996</v>
      </c>
      <c r="D77">
        <v>643.15949999999998</v>
      </c>
      <c r="E77" t="s">
        <v>13</v>
      </c>
      <c r="F77" t="s">
        <v>119</v>
      </c>
      <c r="G77" t="s">
        <v>15</v>
      </c>
      <c r="H77" t="s">
        <v>110</v>
      </c>
    </row>
    <row r="78" spans="1:8" x14ac:dyDescent="0.35">
      <c r="A78" t="s">
        <v>8</v>
      </c>
      <c r="B78">
        <v>242093425</v>
      </c>
      <c r="C78">
        <v>69396545.040000007</v>
      </c>
      <c r="D78">
        <v>662.24890000000005</v>
      </c>
      <c r="E78" t="s">
        <v>13</v>
      </c>
      <c r="F78" t="s">
        <v>120</v>
      </c>
      <c r="G78" t="s">
        <v>28</v>
      </c>
      <c r="H78" t="s">
        <v>110</v>
      </c>
    </row>
    <row r="79" spans="1:8" x14ac:dyDescent="0.35">
      <c r="A79" t="s">
        <v>8</v>
      </c>
      <c r="B79">
        <v>78022</v>
      </c>
      <c r="C79">
        <v>68827451.829999998</v>
      </c>
      <c r="D79">
        <v>679.77790000000005</v>
      </c>
      <c r="E79" t="s">
        <v>9</v>
      </c>
      <c r="F79" t="s">
        <v>121</v>
      </c>
      <c r="G79" t="s">
        <v>28</v>
      </c>
      <c r="H79" t="s">
        <v>70</v>
      </c>
    </row>
    <row r="80" spans="1:8" x14ac:dyDescent="0.35">
      <c r="A80" t="s">
        <v>8</v>
      </c>
      <c r="B80">
        <v>351941618</v>
      </c>
      <c r="C80">
        <v>67307385.640000001</v>
      </c>
      <c r="D80">
        <v>708.14250000000004</v>
      </c>
      <c r="E80" t="s">
        <v>9</v>
      </c>
      <c r="F80" t="s">
        <v>122</v>
      </c>
      <c r="G80" t="s">
        <v>57</v>
      </c>
      <c r="H80" t="s">
        <v>52</v>
      </c>
    </row>
    <row r="81" spans="1:8" x14ac:dyDescent="0.35">
      <c r="A81" t="s">
        <v>8</v>
      </c>
      <c r="B81">
        <v>252122312</v>
      </c>
      <c r="C81">
        <v>67177833.840000004</v>
      </c>
      <c r="D81">
        <v>641.62920000000008</v>
      </c>
      <c r="E81" t="s">
        <v>13</v>
      </c>
      <c r="F81" t="s">
        <v>123</v>
      </c>
      <c r="G81" t="s">
        <v>23</v>
      </c>
      <c r="H81" t="s">
        <v>96</v>
      </c>
    </row>
    <row r="82" spans="1:8" x14ac:dyDescent="0.35">
      <c r="A82" t="s">
        <v>8</v>
      </c>
      <c r="B82">
        <v>351556399</v>
      </c>
      <c r="C82">
        <v>65003770.149999999</v>
      </c>
      <c r="D82">
        <v>702.61350000000004</v>
      </c>
      <c r="E82" t="s">
        <v>9</v>
      </c>
      <c r="F82" t="s">
        <v>124</v>
      </c>
      <c r="G82" t="s">
        <v>28</v>
      </c>
      <c r="H82" t="s">
        <v>79</v>
      </c>
    </row>
    <row r="83" spans="1:8" x14ac:dyDescent="0.35">
      <c r="A83" t="s">
        <v>8</v>
      </c>
      <c r="B83">
        <v>227677176</v>
      </c>
      <c r="C83">
        <v>63649046.600000001</v>
      </c>
      <c r="D83">
        <v>706.00070000000005</v>
      </c>
      <c r="E83" t="s">
        <v>9</v>
      </c>
      <c r="F83" t="s">
        <v>125</v>
      </c>
      <c r="G83" t="s">
        <v>57</v>
      </c>
      <c r="H83" t="s">
        <v>52</v>
      </c>
    </row>
    <row r="84" spans="1:8" x14ac:dyDescent="0.35">
      <c r="A84" t="s">
        <v>8</v>
      </c>
      <c r="B84">
        <v>203927</v>
      </c>
      <c r="C84">
        <v>62666040.909999996</v>
      </c>
      <c r="D84">
        <v>707.55399999999997</v>
      </c>
      <c r="E84" t="s">
        <v>9</v>
      </c>
      <c r="F84" t="s">
        <v>126</v>
      </c>
      <c r="G84" t="s">
        <v>23</v>
      </c>
      <c r="H84" t="s">
        <v>32</v>
      </c>
    </row>
    <row r="85" spans="1:8" x14ac:dyDescent="0.35">
      <c r="A85" t="s">
        <v>8</v>
      </c>
      <c r="B85">
        <v>501871233</v>
      </c>
      <c r="C85">
        <v>60202488.619999997</v>
      </c>
      <c r="D85">
        <v>685.33630000000005</v>
      </c>
      <c r="E85" t="s">
        <v>9</v>
      </c>
      <c r="F85" t="s">
        <v>127</v>
      </c>
      <c r="G85" t="s">
        <v>28</v>
      </c>
      <c r="H85" t="s">
        <v>32</v>
      </c>
    </row>
    <row r="86" spans="1:8" x14ac:dyDescent="0.35">
      <c r="A86" t="s">
        <v>8</v>
      </c>
      <c r="B86">
        <v>350890948</v>
      </c>
      <c r="C86">
        <v>60129413.119999997</v>
      </c>
      <c r="D86">
        <v>688.02210000000002</v>
      </c>
      <c r="E86" t="s">
        <v>9</v>
      </c>
      <c r="F86" t="s">
        <v>128</v>
      </c>
      <c r="G86" t="s">
        <v>11</v>
      </c>
      <c r="H86" t="s">
        <v>129</v>
      </c>
    </row>
    <row r="87" spans="1:8" x14ac:dyDescent="0.35">
      <c r="A87" t="s">
        <v>8</v>
      </c>
      <c r="B87">
        <v>209514090</v>
      </c>
      <c r="C87">
        <v>58883391.75</v>
      </c>
      <c r="D87">
        <v>675.98410000000001</v>
      </c>
      <c r="E87" t="s">
        <v>9</v>
      </c>
      <c r="F87" t="s">
        <v>130</v>
      </c>
      <c r="G87" t="s">
        <v>57</v>
      </c>
      <c r="H87" t="s">
        <v>32</v>
      </c>
    </row>
    <row r="88" spans="1:8" x14ac:dyDescent="0.35">
      <c r="A88" t="s">
        <v>8</v>
      </c>
      <c r="B88">
        <v>145042461</v>
      </c>
      <c r="C88">
        <v>58281908.899999999</v>
      </c>
      <c r="D88">
        <v>-223.9374</v>
      </c>
      <c r="E88" t="s">
        <v>13</v>
      </c>
      <c r="F88" t="s">
        <v>131</v>
      </c>
      <c r="G88" t="s">
        <v>15</v>
      </c>
      <c r="H88" t="s">
        <v>62</v>
      </c>
    </row>
    <row r="89" spans="1:8" x14ac:dyDescent="0.35">
      <c r="A89" t="s">
        <v>8</v>
      </c>
      <c r="B89">
        <v>254335128</v>
      </c>
      <c r="C89">
        <v>57307921.210000001</v>
      </c>
      <c r="D89">
        <v>687.9778</v>
      </c>
      <c r="E89" t="s">
        <v>9</v>
      </c>
      <c r="F89" t="s">
        <v>132</v>
      </c>
      <c r="G89" t="s">
        <v>11</v>
      </c>
      <c r="H89" t="s">
        <v>32</v>
      </c>
    </row>
    <row r="90" spans="1:8" x14ac:dyDescent="0.35">
      <c r="A90" t="s">
        <v>8</v>
      </c>
      <c r="B90">
        <v>501403722</v>
      </c>
      <c r="C90">
        <v>57178746.689999998</v>
      </c>
      <c r="D90">
        <v>723.28719999999998</v>
      </c>
      <c r="E90" t="s">
        <v>9</v>
      </c>
      <c r="F90" t="s">
        <v>133</v>
      </c>
      <c r="G90" t="s">
        <v>23</v>
      </c>
      <c r="H90" t="s">
        <v>134</v>
      </c>
    </row>
    <row r="91" spans="1:8" x14ac:dyDescent="0.35">
      <c r="A91" t="s">
        <v>8</v>
      </c>
      <c r="B91">
        <v>214302689</v>
      </c>
      <c r="C91">
        <v>57100627.240000002</v>
      </c>
      <c r="D91">
        <v>669.62990000000002</v>
      </c>
      <c r="E91" t="s">
        <v>13</v>
      </c>
      <c r="F91" t="s">
        <v>135</v>
      </c>
      <c r="G91" t="s">
        <v>28</v>
      </c>
      <c r="H91" t="s">
        <v>32</v>
      </c>
    </row>
    <row r="92" spans="1:8" x14ac:dyDescent="0.35">
      <c r="A92" t="s">
        <v>8</v>
      </c>
      <c r="B92">
        <v>299578641</v>
      </c>
      <c r="C92">
        <v>56695369.630000003</v>
      </c>
      <c r="D92">
        <v>618.0729</v>
      </c>
      <c r="E92" t="s">
        <v>9</v>
      </c>
      <c r="F92" t="s">
        <v>136</v>
      </c>
      <c r="G92" t="s">
        <v>57</v>
      </c>
      <c r="H92" t="s">
        <v>59</v>
      </c>
    </row>
    <row r="93" spans="1:8" x14ac:dyDescent="0.35">
      <c r="A93" t="s">
        <v>8</v>
      </c>
      <c r="B93">
        <v>261848337</v>
      </c>
      <c r="C93">
        <v>56426352.18</v>
      </c>
      <c r="D93">
        <v>698.32979999999998</v>
      </c>
      <c r="E93" t="s">
        <v>9</v>
      </c>
      <c r="F93" t="s">
        <v>137</v>
      </c>
      <c r="G93" t="s">
        <v>44</v>
      </c>
      <c r="H93" t="s">
        <v>32</v>
      </c>
    </row>
    <row r="94" spans="1:8" x14ac:dyDescent="0.35">
      <c r="A94" t="s">
        <v>8</v>
      </c>
      <c r="B94">
        <v>247516792</v>
      </c>
      <c r="C94">
        <v>56375147.829999998</v>
      </c>
      <c r="D94">
        <v>682.92200000000003</v>
      </c>
      <c r="E94" t="s">
        <v>9</v>
      </c>
      <c r="F94" t="s">
        <v>138</v>
      </c>
      <c r="G94" t="s">
        <v>23</v>
      </c>
      <c r="H94" t="s">
        <v>139</v>
      </c>
    </row>
    <row r="95" spans="1:8" x14ac:dyDescent="0.35">
      <c r="A95" t="s">
        <v>8</v>
      </c>
      <c r="B95">
        <v>203375779</v>
      </c>
      <c r="C95">
        <v>56016366.609999999</v>
      </c>
      <c r="D95">
        <v>704.47919999999999</v>
      </c>
      <c r="E95" t="s">
        <v>9</v>
      </c>
      <c r="F95" t="s">
        <v>140</v>
      </c>
      <c r="G95" t="s">
        <v>15</v>
      </c>
      <c r="H95" t="s">
        <v>83</v>
      </c>
    </row>
    <row r="96" spans="1:8" x14ac:dyDescent="0.35">
      <c r="A96" t="s">
        <v>8</v>
      </c>
      <c r="B96">
        <v>297105579</v>
      </c>
      <c r="C96">
        <v>53302862.729999997</v>
      </c>
      <c r="D96">
        <v>577.66550000000007</v>
      </c>
      <c r="E96" t="s">
        <v>71</v>
      </c>
      <c r="F96" t="s">
        <v>141</v>
      </c>
      <c r="G96" t="s">
        <v>28</v>
      </c>
      <c r="H96" t="s">
        <v>32</v>
      </c>
    </row>
    <row r="97" spans="1:8" x14ac:dyDescent="0.35">
      <c r="A97" t="s">
        <v>8</v>
      </c>
      <c r="B97">
        <v>279452759</v>
      </c>
      <c r="C97">
        <v>52867040.840000004</v>
      </c>
      <c r="D97">
        <v>723.61560000000009</v>
      </c>
      <c r="E97" t="s">
        <v>9</v>
      </c>
      <c r="F97" t="s">
        <v>142</v>
      </c>
      <c r="G97" t="s">
        <v>28</v>
      </c>
      <c r="H97" t="s">
        <v>26</v>
      </c>
    </row>
    <row r="98" spans="1:8" x14ac:dyDescent="0.35">
      <c r="A98" t="s">
        <v>8</v>
      </c>
      <c r="B98">
        <v>243883485</v>
      </c>
      <c r="C98">
        <v>52404036.619999997</v>
      </c>
      <c r="D98">
        <v>663.28470000000004</v>
      </c>
      <c r="E98" t="s">
        <v>13</v>
      </c>
      <c r="F98" t="s">
        <v>143</v>
      </c>
      <c r="G98" t="s">
        <v>15</v>
      </c>
      <c r="H98" t="s">
        <v>32</v>
      </c>
    </row>
    <row r="99" spans="1:8" x14ac:dyDescent="0.35">
      <c r="A99" t="s">
        <v>8</v>
      </c>
      <c r="B99">
        <v>240479303</v>
      </c>
      <c r="C99">
        <v>51855999.799999997</v>
      </c>
      <c r="D99">
        <v>859.19130000000007</v>
      </c>
      <c r="E99" t="s">
        <v>9</v>
      </c>
      <c r="F99" t="s">
        <v>144</v>
      </c>
      <c r="G99" t="s">
        <v>11</v>
      </c>
      <c r="H99" t="s">
        <v>12</v>
      </c>
    </row>
    <row r="100" spans="1:8" x14ac:dyDescent="0.35">
      <c r="A100" t="s">
        <v>8</v>
      </c>
      <c r="B100">
        <v>173440165</v>
      </c>
      <c r="C100">
        <v>51803070.969999999</v>
      </c>
      <c r="D100">
        <v>639.94709999999998</v>
      </c>
      <c r="E100" t="s">
        <v>13</v>
      </c>
      <c r="F100" t="s">
        <v>145</v>
      </c>
      <c r="G100" t="s">
        <v>57</v>
      </c>
      <c r="H100" t="s">
        <v>32</v>
      </c>
    </row>
    <row r="101" spans="1:8" x14ac:dyDescent="0.35">
      <c r="A101" t="s">
        <v>8</v>
      </c>
      <c r="B101">
        <v>254869449</v>
      </c>
      <c r="C101">
        <v>51360162.280000001</v>
      </c>
      <c r="D101">
        <v>700.88049999999998</v>
      </c>
      <c r="E101" t="s">
        <v>9</v>
      </c>
      <c r="F101" t="s">
        <v>146</v>
      </c>
      <c r="G101" t="s">
        <v>23</v>
      </c>
      <c r="H101" t="s">
        <v>32</v>
      </c>
    </row>
    <row r="102" spans="1:8" x14ac:dyDescent="0.35">
      <c r="A102" t="s">
        <v>8</v>
      </c>
      <c r="B102">
        <v>214075822</v>
      </c>
      <c r="C102">
        <v>50597610.289999999</v>
      </c>
      <c r="D102">
        <v>677.20090000000005</v>
      </c>
      <c r="E102" t="s">
        <v>9</v>
      </c>
      <c r="F102" t="s">
        <v>147</v>
      </c>
      <c r="G102" t="s">
        <v>11</v>
      </c>
      <c r="H102" t="s">
        <v>32</v>
      </c>
    </row>
    <row r="103" spans="1:8" x14ac:dyDescent="0.35">
      <c r="A103" t="s">
        <v>8</v>
      </c>
      <c r="B103">
        <v>226903185</v>
      </c>
      <c r="C103">
        <v>50224911.549999997</v>
      </c>
      <c r="D103">
        <v>696.19119999999998</v>
      </c>
      <c r="E103" t="s">
        <v>9</v>
      </c>
      <c r="F103" t="s">
        <v>148</v>
      </c>
      <c r="G103" t="s">
        <v>23</v>
      </c>
      <c r="H103" t="s">
        <v>96</v>
      </c>
    </row>
    <row r="104" spans="1:8" x14ac:dyDescent="0.35">
      <c r="A104" t="s">
        <v>8</v>
      </c>
      <c r="B104">
        <v>422246</v>
      </c>
      <c r="C104">
        <v>50139718.039999999</v>
      </c>
      <c r="D104">
        <v>728.34520000000009</v>
      </c>
      <c r="E104" t="s">
        <v>9</v>
      </c>
      <c r="F104" t="s">
        <v>149</v>
      </c>
      <c r="G104" t="s">
        <v>44</v>
      </c>
      <c r="H104" t="s">
        <v>54</v>
      </c>
    </row>
    <row r="105" spans="1:8" x14ac:dyDescent="0.35">
      <c r="A105" t="s">
        <v>8</v>
      </c>
      <c r="B105">
        <v>1772987</v>
      </c>
      <c r="C105">
        <v>46855047.939999998</v>
      </c>
      <c r="D105">
        <v>649.91380000000004</v>
      </c>
      <c r="E105" t="s">
        <v>13</v>
      </c>
      <c r="F105" t="s">
        <v>150</v>
      </c>
      <c r="G105" t="s">
        <v>44</v>
      </c>
      <c r="H105" t="s">
        <v>21</v>
      </c>
    </row>
    <row r="106" spans="1:8" x14ac:dyDescent="0.35">
      <c r="A106" t="s">
        <v>8</v>
      </c>
      <c r="B106">
        <v>351941597</v>
      </c>
      <c r="C106">
        <v>46218254.729999997</v>
      </c>
      <c r="D106">
        <v>851.4511</v>
      </c>
      <c r="E106" t="s">
        <v>9</v>
      </c>
      <c r="F106" t="s">
        <v>151</v>
      </c>
      <c r="G106" t="s">
        <v>28</v>
      </c>
      <c r="H106" t="s">
        <v>64</v>
      </c>
    </row>
    <row r="107" spans="1:8" x14ac:dyDescent="0.35">
      <c r="A107" t="s">
        <v>8</v>
      </c>
      <c r="B107">
        <v>228476073</v>
      </c>
      <c r="C107">
        <v>44204030.399999999</v>
      </c>
      <c r="D107">
        <v>654.13720000000001</v>
      </c>
      <c r="E107" t="s">
        <v>13</v>
      </c>
      <c r="F107" t="s">
        <v>152</v>
      </c>
      <c r="G107" t="s">
        <v>57</v>
      </c>
      <c r="H107" t="s">
        <v>32</v>
      </c>
    </row>
    <row r="108" spans="1:8" x14ac:dyDescent="0.35">
      <c r="A108" t="s">
        <v>8</v>
      </c>
      <c r="B108">
        <v>323225482</v>
      </c>
      <c r="C108">
        <v>43536227.729999997</v>
      </c>
      <c r="D108">
        <v>664.65899999999999</v>
      </c>
      <c r="E108" t="s">
        <v>13</v>
      </c>
      <c r="F108" t="s">
        <v>153</v>
      </c>
      <c r="G108" t="s">
        <v>28</v>
      </c>
      <c r="H108" t="s">
        <v>47</v>
      </c>
    </row>
    <row r="109" spans="1:8" x14ac:dyDescent="0.35">
      <c r="A109" t="s">
        <v>8</v>
      </c>
      <c r="B109">
        <v>255375057</v>
      </c>
      <c r="C109">
        <v>43438090.609999999</v>
      </c>
      <c r="D109">
        <v>659.45249999999999</v>
      </c>
      <c r="E109" t="s">
        <v>13</v>
      </c>
      <c r="F109" t="s">
        <v>154</v>
      </c>
      <c r="G109" t="s">
        <v>44</v>
      </c>
      <c r="H109" t="s">
        <v>52</v>
      </c>
    </row>
    <row r="110" spans="1:8" x14ac:dyDescent="0.35">
      <c r="A110" t="s">
        <v>8</v>
      </c>
      <c r="B110">
        <v>243154267</v>
      </c>
      <c r="C110">
        <v>43340908.07</v>
      </c>
      <c r="D110">
        <v>667.98840000000007</v>
      </c>
      <c r="E110" t="s">
        <v>13</v>
      </c>
      <c r="F110" t="s">
        <v>155</v>
      </c>
      <c r="G110" t="s">
        <v>15</v>
      </c>
      <c r="H110" t="s">
        <v>32</v>
      </c>
    </row>
    <row r="111" spans="1:8" x14ac:dyDescent="0.35">
      <c r="A111" t="s">
        <v>8</v>
      </c>
      <c r="B111">
        <v>255396160</v>
      </c>
      <c r="C111">
        <v>42701907.979999997</v>
      </c>
      <c r="D111">
        <v>833.04390000000001</v>
      </c>
      <c r="E111" t="s">
        <v>9</v>
      </c>
      <c r="F111" t="s">
        <v>156</v>
      </c>
      <c r="G111" t="s">
        <v>23</v>
      </c>
      <c r="H111" t="s">
        <v>12</v>
      </c>
    </row>
    <row r="112" spans="1:8" x14ac:dyDescent="0.35">
      <c r="A112" t="s">
        <v>8</v>
      </c>
      <c r="B112">
        <v>266940576</v>
      </c>
      <c r="C112">
        <v>42544711.68</v>
      </c>
      <c r="D112">
        <v>648.36410000000001</v>
      </c>
      <c r="E112" t="s">
        <v>13</v>
      </c>
      <c r="F112" t="s">
        <v>157</v>
      </c>
      <c r="G112" t="s">
        <v>44</v>
      </c>
      <c r="H112" t="s">
        <v>47</v>
      </c>
    </row>
    <row r="113" spans="1:8" x14ac:dyDescent="0.35">
      <c r="A113" t="s">
        <v>8</v>
      </c>
      <c r="B113">
        <v>350502525</v>
      </c>
      <c r="C113">
        <v>42451457.909999996</v>
      </c>
      <c r="D113">
        <v>574.8963</v>
      </c>
      <c r="E113" t="s">
        <v>13</v>
      </c>
      <c r="F113" t="s">
        <v>158</v>
      </c>
      <c r="G113" t="s">
        <v>23</v>
      </c>
      <c r="H113" t="s">
        <v>32</v>
      </c>
    </row>
    <row r="114" spans="1:8" x14ac:dyDescent="0.35">
      <c r="A114" t="s">
        <v>8</v>
      </c>
      <c r="B114">
        <v>504831783</v>
      </c>
      <c r="C114">
        <v>41842632.909999996</v>
      </c>
      <c r="D114">
        <v>582.60419999999999</v>
      </c>
      <c r="E114" t="s">
        <v>13</v>
      </c>
      <c r="F114" t="s">
        <v>159</v>
      </c>
      <c r="G114" t="s">
        <v>23</v>
      </c>
      <c r="H114" t="s">
        <v>32</v>
      </c>
    </row>
    <row r="115" spans="1:8" x14ac:dyDescent="0.35">
      <c r="A115" t="s">
        <v>8</v>
      </c>
      <c r="B115">
        <v>221377633</v>
      </c>
      <c r="C115">
        <v>41702894.780000001</v>
      </c>
      <c r="D115">
        <v>683.3854</v>
      </c>
      <c r="E115" t="s">
        <v>9</v>
      </c>
      <c r="F115" t="s">
        <v>160</v>
      </c>
      <c r="G115" t="s">
        <v>28</v>
      </c>
      <c r="H115" t="s">
        <v>30</v>
      </c>
    </row>
    <row r="116" spans="1:8" x14ac:dyDescent="0.35">
      <c r="A116" t="s">
        <v>8</v>
      </c>
      <c r="B116">
        <v>351941591</v>
      </c>
      <c r="C116">
        <v>41500864.68</v>
      </c>
      <c r="D116">
        <v>668.76330000000007</v>
      </c>
      <c r="E116" t="s">
        <v>13</v>
      </c>
      <c r="F116" t="s">
        <v>161</v>
      </c>
      <c r="G116" t="s">
        <v>28</v>
      </c>
      <c r="H116" t="s">
        <v>70</v>
      </c>
    </row>
    <row r="117" spans="1:8" x14ac:dyDescent="0.35">
      <c r="A117" t="s">
        <v>8</v>
      </c>
      <c r="B117">
        <v>81368821</v>
      </c>
      <c r="C117">
        <v>41483207.259999998</v>
      </c>
      <c r="D117">
        <v>684.23970000000008</v>
      </c>
      <c r="E117" t="s">
        <v>9</v>
      </c>
      <c r="F117" t="s">
        <v>162</v>
      </c>
      <c r="G117" t="s">
        <v>15</v>
      </c>
      <c r="H117" t="s">
        <v>32</v>
      </c>
    </row>
    <row r="118" spans="1:8" x14ac:dyDescent="0.35">
      <c r="A118" t="s">
        <v>163</v>
      </c>
      <c r="B118">
        <v>265889717</v>
      </c>
      <c r="C118">
        <v>41195709.210000001</v>
      </c>
      <c r="D118">
        <v>680.54349999999999</v>
      </c>
      <c r="E118" t="s">
        <v>9</v>
      </c>
      <c r="F118" t="s">
        <v>164</v>
      </c>
      <c r="G118" t="s">
        <v>28</v>
      </c>
      <c r="H118" t="s">
        <v>21</v>
      </c>
    </row>
    <row r="119" spans="1:8" x14ac:dyDescent="0.35">
      <c r="A119" t="s">
        <v>8</v>
      </c>
      <c r="B119">
        <v>503233514</v>
      </c>
      <c r="C119">
        <v>41126491.490000002</v>
      </c>
      <c r="D119">
        <v>574.8963</v>
      </c>
      <c r="E119" t="s">
        <v>13</v>
      </c>
      <c r="F119" t="s">
        <v>165</v>
      </c>
      <c r="G119" t="s">
        <v>23</v>
      </c>
      <c r="H119" t="s">
        <v>32</v>
      </c>
    </row>
    <row r="120" spans="1:8" x14ac:dyDescent="0.35">
      <c r="A120" t="s">
        <v>8</v>
      </c>
      <c r="B120">
        <v>283799658</v>
      </c>
      <c r="C120">
        <v>40917688.75</v>
      </c>
      <c r="D120">
        <v>664.48590000000002</v>
      </c>
      <c r="E120" t="s">
        <v>71</v>
      </c>
      <c r="F120" t="s">
        <v>166</v>
      </c>
      <c r="G120" t="s">
        <v>15</v>
      </c>
      <c r="H120" t="s">
        <v>32</v>
      </c>
    </row>
    <row r="121" spans="1:8" x14ac:dyDescent="0.35">
      <c r="A121" t="s">
        <v>8</v>
      </c>
      <c r="B121">
        <v>500877946</v>
      </c>
      <c r="C121">
        <v>40448411.850000001</v>
      </c>
      <c r="D121">
        <v>645.90410000000008</v>
      </c>
      <c r="E121" t="s">
        <v>13</v>
      </c>
      <c r="F121" t="s">
        <v>167</v>
      </c>
      <c r="G121" t="s">
        <v>28</v>
      </c>
      <c r="H121" t="s">
        <v>32</v>
      </c>
    </row>
    <row r="122" spans="1:8" x14ac:dyDescent="0.35">
      <c r="A122" t="s">
        <v>8</v>
      </c>
      <c r="B122">
        <v>133509869</v>
      </c>
      <c r="C122">
        <v>39984929.130000003</v>
      </c>
      <c r="D122">
        <v>676.11450000000002</v>
      </c>
      <c r="E122" t="s">
        <v>9</v>
      </c>
      <c r="F122" t="s">
        <v>168</v>
      </c>
      <c r="G122" t="s">
        <v>15</v>
      </c>
      <c r="H122" t="s">
        <v>169</v>
      </c>
    </row>
    <row r="123" spans="1:8" x14ac:dyDescent="0.35">
      <c r="A123" t="s">
        <v>8</v>
      </c>
      <c r="B123">
        <v>300076718</v>
      </c>
      <c r="C123">
        <v>39945346.009999998</v>
      </c>
      <c r="D123">
        <v>694.79510000000005</v>
      </c>
      <c r="E123" t="s">
        <v>9</v>
      </c>
      <c r="F123" t="s">
        <v>170</v>
      </c>
      <c r="G123" t="s">
        <v>23</v>
      </c>
      <c r="H123" t="s">
        <v>32</v>
      </c>
    </row>
    <row r="124" spans="1:8" x14ac:dyDescent="0.35">
      <c r="A124" t="s">
        <v>8</v>
      </c>
      <c r="B124">
        <v>230874349</v>
      </c>
      <c r="C124">
        <v>39860697.380000003</v>
      </c>
      <c r="D124">
        <v>654.10050000000001</v>
      </c>
      <c r="E124" t="s">
        <v>13</v>
      </c>
      <c r="F124" t="s">
        <v>171</v>
      </c>
      <c r="G124" t="s">
        <v>23</v>
      </c>
      <c r="H124" t="s">
        <v>96</v>
      </c>
    </row>
    <row r="125" spans="1:8" x14ac:dyDescent="0.35">
      <c r="A125" t="s">
        <v>8</v>
      </c>
      <c r="B125">
        <v>266769819</v>
      </c>
      <c r="C125">
        <v>39245692.619999997</v>
      </c>
      <c r="D125">
        <v>709.38490000000002</v>
      </c>
      <c r="E125" t="s">
        <v>9</v>
      </c>
      <c r="F125" t="s">
        <v>172</v>
      </c>
      <c r="G125" t="s">
        <v>28</v>
      </c>
      <c r="H125" t="s">
        <v>52</v>
      </c>
    </row>
    <row r="126" spans="1:8" x14ac:dyDescent="0.35">
      <c r="A126" t="s">
        <v>8</v>
      </c>
      <c r="B126">
        <v>351973820</v>
      </c>
      <c r="C126">
        <v>38422756.509999998</v>
      </c>
      <c r="D126">
        <v>700.47559999999999</v>
      </c>
      <c r="E126" t="s">
        <v>9</v>
      </c>
      <c r="F126" t="s">
        <v>173</v>
      </c>
      <c r="G126" t="s">
        <v>28</v>
      </c>
      <c r="H126" t="s">
        <v>32</v>
      </c>
    </row>
    <row r="127" spans="1:8" x14ac:dyDescent="0.35">
      <c r="A127" t="s">
        <v>8</v>
      </c>
      <c r="B127">
        <v>502664044</v>
      </c>
      <c r="C127">
        <v>37791603.130000003</v>
      </c>
      <c r="D127">
        <v>727.26150000000007</v>
      </c>
      <c r="E127" t="s">
        <v>9</v>
      </c>
      <c r="F127" t="s">
        <v>174</v>
      </c>
      <c r="G127" t="s">
        <v>15</v>
      </c>
      <c r="H127" t="s">
        <v>59</v>
      </c>
    </row>
    <row r="128" spans="1:8" x14ac:dyDescent="0.35">
      <c r="A128" t="s">
        <v>8</v>
      </c>
      <c r="B128">
        <v>244191755</v>
      </c>
      <c r="C128">
        <v>37452917.890000001</v>
      </c>
      <c r="D128">
        <v>672.24290000000008</v>
      </c>
      <c r="E128" t="s">
        <v>9</v>
      </c>
      <c r="F128" t="s">
        <v>175</v>
      </c>
      <c r="G128" t="s">
        <v>44</v>
      </c>
      <c r="H128" t="s">
        <v>16</v>
      </c>
    </row>
    <row r="129" spans="1:8" x14ac:dyDescent="0.35">
      <c r="A129" t="s">
        <v>8</v>
      </c>
      <c r="B129">
        <v>350445299</v>
      </c>
      <c r="C129">
        <v>37160079.149999999</v>
      </c>
      <c r="D129">
        <v>662.93780000000004</v>
      </c>
      <c r="E129" t="s">
        <v>13</v>
      </c>
      <c r="F129" t="s">
        <v>176</v>
      </c>
      <c r="G129" t="s">
        <v>23</v>
      </c>
      <c r="H129" t="s">
        <v>32</v>
      </c>
    </row>
    <row r="130" spans="1:8" x14ac:dyDescent="0.35">
      <c r="A130" t="s">
        <v>8</v>
      </c>
      <c r="B130">
        <v>504132270</v>
      </c>
      <c r="C130">
        <v>36932371.479999997</v>
      </c>
      <c r="D130">
        <v>708.12750000000005</v>
      </c>
      <c r="E130" t="s">
        <v>9</v>
      </c>
      <c r="F130" t="s">
        <v>177</v>
      </c>
      <c r="G130" t="s">
        <v>11</v>
      </c>
      <c r="H130" t="s">
        <v>70</v>
      </c>
    </row>
    <row r="131" spans="1:8" x14ac:dyDescent="0.35">
      <c r="A131" t="s">
        <v>8</v>
      </c>
      <c r="B131">
        <v>503180180</v>
      </c>
      <c r="C131">
        <v>36407866.799999997</v>
      </c>
      <c r="D131">
        <v>810.35419999999999</v>
      </c>
      <c r="E131" t="s">
        <v>9</v>
      </c>
      <c r="F131" t="s">
        <v>178</v>
      </c>
      <c r="G131" t="s">
        <v>23</v>
      </c>
      <c r="H131" t="s">
        <v>12</v>
      </c>
    </row>
    <row r="132" spans="1:8" x14ac:dyDescent="0.35">
      <c r="A132" t="s">
        <v>8</v>
      </c>
      <c r="B132">
        <v>223272477</v>
      </c>
      <c r="C132">
        <v>36074677.479999997</v>
      </c>
      <c r="D132">
        <v>735.32150000000001</v>
      </c>
      <c r="E132" t="s">
        <v>9</v>
      </c>
      <c r="F132" t="s">
        <v>179</v>
      </c>
      <c r="G132" t="s">
        <v>57</v>
      </c>
      <c r="H132" t="s">
        <v>59</v>
      </c>
    </row>
    <row r="133" spans="1:8" x14ac:dyDescent="0.35">
      <c r="A133" t="s">
        <v>8</v>
      </c>
      <c r="B133">
        <v>280585829</v>
      </c>
      <c r="C133">
        <v>35250225.200000003</v>
      </c>
      <c r="D133">
        <v>646.21580000000006</v>
      </c>
      <c r="E133" t="s">
        <v>71</v>
      </c>
      <c r="F133" t="s">
        <v>180</v>
      </c>
      <c r="G133" t="s">
        <v>23</v>
      </c>
      <c r="H133" t="s">
        <v>32</v>
      </c>
    </row>
    <row r="134" spans="1:8" x14ac:dyDescent="0.35">
      <c r="A134" t="s">
        <v>8</v>
      </c>
      <c r="B134">
        <v>272688375</v>
      </c>
      <c r="C134">
        <v>35113603.810000002</v>
      </c>
      <c r="D134">
        <v>665.28300000000002</v>
      </c>
      <c r="E134" t="s">
        <v>13</v>
      </c>
      <c r="F134" t="s">
        <v>181</v>
      </c>
      <c r="G134" t="s">
        <v>15</v>
      </c>
      <c r="H134" t="s">
        <v>88</v>
      </c>
    </row>
    <row r="135" spans="1:8" x14ac:dyDescent="0.35">
      <c r="A135" t="s">
        <v>8</v>
      </c>
      <c r="B135">
        <v>236170072</v>
      </c>
      <c r="C135">
        <v>34795224.219999999</v>
      </c>
      <c r="D135">
        <v>658.22630000000004</v>
      </c>
      <c r="E135" t="s">
        <v>13</v>
      </c>
      <c r="F135" t="s">
        <v>182</v>
      </c>
      <c r="G135" t="s">
        <v>44</v>
      </c>
      <c r="H135" t="s">
        <v>88</v>
      </c>
    </row>
    <row r="136" spans="1:8" x14ac:dyDescent="0.35">
      <c r="A136" t="s">
        <v>8</v>
      </c>
      <c r="B136">
        <v>266202332</v>
      </c>
      <c r="C136">
        <v>34054827.719999999</v>
      </c>
      <c r="D136">
        <v>830.08890000000008</v>
      </c>
      <c r="E136" t="s">
        <v>9</v>
      </c>
      <c r="F136" t="s">
        <v>183</v>
      </c>
      <c r="G136" t="s">
        <v>23</v>
      </c>
      <c r="H136" t="s">
        <v>12</v>
      </c>
    </row>
    <row r="137" spans="1:8" x14ac:dyDescent="0.35">
      <c r="A137" t="s">
        <v>8</v>
      </c>
      <c r="B137">
        <v>214078511</v>
      </c>
      <c r="C137">
        <v>34020585.520000003</v>
      </c>
      <c r="D137">
        <v>695.81860000000006</v>
      </c>
      <c r="E137" t="s">
        <v>9</v>
      </c>
      <c r="F137" t="s">
        <v>184</v>
      </c>
      <c r="G137" t="s">
        <v>28</v>
      </c>
      <c r="H137" t="s">
        <v>21</v>
      </c>
    </row>
    <row r="138" spans="1:8" x14ac:dyDescent="0.35">
      <c r="A138" t="s">
        <v>8</v>
      </c>
      <c r="B138">
        <v>66484999</v>
      </c>
      <c r="C138">
        <v>33751733.909999996</v>
      </c>
      <c r="D138">
        <v>694.99689999999998</v>
      </c>
      <c r="E138" t="s">
        <v>9</v>
      </c>
      <c r="F138" t="s">
        <v>185</v>
      </c>
      <c r="G138" t="s">
        <v>11</v>
      </c>
      <c r="H138" t="s">
        <v>16</v>
      </c>
    </row>
    <row r="139" spans="1:8" x14ac:dyDescent="0.35">
      <c r="A139" t="s">
        <v>8</v>
      </c>
      <c r="B139">
        <v>321831323</v>
      </c>
      <c r="C139">
        <v>33404274.460000001</v>
      </c>
      <c r="D139">
        <v>701.34900000000005</v>
      </c>
      <c r="E139" t="s">
        <v>9</v>
      </c>
      <c r="F139" t="s">
        <v>186</v>
      </c>
      <c r="G139" t="s">
        <v>57</v>
      </c>
      <c r="H139" t="s">
        <v>79</v>
      </c>
    </row>
    <row r="140" spans="1:8" x14ac:dyDescent="0.35">
      <c r="A140" t="s">
        <v>8</v>
      </c>
      <c r="B140">
        <v>1681030</v>
      </c>
      <c r="C140">
        <v>33109029.260000002</v>
      </c>
      <c r="D140">
        <v>-192.52610000000001</v>
      </c>
      <c r="E140" t="s">
        <v>13</v>
      </c>
      <c r="F140" t="s">
        <v>187</v>
      </c>
      <c r="G140" t="s">
        <v>15</v>
      </c>
      <c r="H140" t="s">
        <v>51</v>
      </c>
    </row>
    <row r="141" spans="1:8" x14ac:dyDescent="0.35">
      <c r="A141" t="s">
        <v>8</v>
      </c>
      <c r="B141">
        <v>268023504</v>
      </c>
      <c r="C141">
        <v>32795963.43</v>
      </c>
      <c r="D141">
        <v>578.39359999999999</v>
      </c>
      <c r="E141" t="s">
        <v>13</v>
      </c>
      <c r="F141" t="s">
        <v>188</v>
      </c>
      <c r="G141" t="s">
        <v>15</v>
      </c>
      <c r="H141" t="s">
        <v>32</v>
      </c>
    </row>
    <row r="142" spans="1:8" x14ac:dyDescent="0.35">
      <c r="A142" t="s">
        <v>8</v>
      </c>
      <c r="B142">
        <v>350710195</v>
      </c>
      <c r="C142">
        <v>32719126.260000002</v>
      </c>
      <c r="D142">
        <v>604.18140000000005</v>
      </c>
      <c r="E142" t="s">
        <v>9</v>
      </c>
      <c r="F142" t="s">
        <v>189</v>
      </c>
      <c r="G142" t="s">
        <v>28</v>
      </c>
      <c r="H142" t="s">
        <v>52</v>
      </c>
    </row>
    <row r="143" spans="1:8" x14ac:dyDescent="0.35">
      <c r="A143" t="s">
        <v>8</v>
      </c>
      <c r="B143">
        <v>84808609</v>
      </c>
      <c r="C143">
        <v>32619001.129999999</v>
      </c>
      <c r="D143">
        <v>574.8963</v>
      </c>
      <c r="E143" t="s">
        <v>13</v>
      </c>
      <c r="F143" t="s">
        <v>190</v>
      </c>
      <c r="G143" t="s">
        <v>23</v>
      </c>
      <c r="H143" t="s">
        <v>32</v>
      </c>
    </row>
    <row r="144" spans="1:8" x14ac:dyDescent="0.35">
      <c r="A144" t="s">
        <v>8</v>
      </c>
      <c r="B144">
        <v>262870058</v>
      </c>
      <c r="C144">
        <v>32136628.91</v>
      </c>
      <c r="D144">
        <v>676.02740000000006</v>
      </c>
      <c r="E144" t="s">
        <v>9</v>
      </c>
      <c r="F144" t="s">
        <v>191</v>
      </c>
      <c r="G144" t="s">
        <v>57</v>
      </c>
      <c r="H144" t="s">
        <v>52</v>
      </c>
    </row>
    <row r="145" spans="1:8" x14ac:dyDescent="0.35">
      <c r="A145" t="s">
        <v>8</v>
      </c>
      <c r="B145">
        <v>187066980</v>
      </c>
      <c r="C145">
        <v>31401978.079999998</v>
      </c>
      <c r="D145">
        <v>803.36360000000002</v>
      </c>
      <c r="E145" t="s">
        <v>9</v>
      </c>
      <c r="F145" t="s">
        <v>192</v>
      </c>
      <c r="G145" t="s">
        <v>57</v>
      </c>
      <c r="H145" t="s">
        <v>12</v>
      </c>
    </row>
    <row r="146" spans="1:8" x14ac:dyDescent="0.35">
      <c r="A146" t="s">
        <v>8</v>
      </c>
      <c r="B146">
        <v>266337666</v>
      </c>
      <c r="C146">
        <v>30271101.780000001</v>
      </c>
      <c r="D146">
        <v>685.89260000000002</v>
      </c>
      <c r="E146" t="s">
        <v>9</v>
      </c>
      <c r="F146" t="s">
        <v>193</v>
      </c>
      <c r="G146" t="s">
        <v>15</v>
      </c>
      <c r="H146" t="s">
        <v>16</v>
      </c>
    </row>
    <row r="147" spans="1:8" x14ac:dyDescent="0.35">
      <c r="A147" t="s">
        <v>8</v>
      </c>
      <c r="B147">
        <v>503561094</v>
      </c>
      <c r="C147">
        <v>30100869.77</v>
      </c>
      <c r="D147">
        <v>680.96320000000003</v>
      </c>
      <c r="E147" t="s">
        <v>9</v>
      </c>
      <c r="F147" t="s">
        <v>194</v>
      </c>
      <c r="G147" t="s">
        <v>23</v>
      </c>
      <c r="H147" t="s">
        <v>21</v>
      </c>
    </row>
    <row r="148" spans="1:8" x14ac:dyDescent="0.35">
      <c r="A148" t="s">
        <v>8</v>
      </c>
      <c r="B148">
        <v>235970993</v>
      </c>
      <c r="C148">
        <v>30028985.109999999</v>
      </c>
      <c r="D148">
        <v>697.49980000000005</v>
      </c>
      <c r="E148" t="s">
        <v>9</v>
      </c>
      <c r="F148" t="s">
        <v>195</v>
      </c>
      <c r="G148" t="s">
        <v>44</v>
      </c>
      <c r="H148" t="s">
        <v>16</v>
      </c>
    </row>
    <row r="149" spans="1:8" x14ac:dyDescent="0.35">
      <c r="A149" t="s">
        <v>8</v>
      </c>
      <c r="B149">
        <v>298622861</v>
      </c>
      <c r="C149">
        <v>29868744.219999999</v>
      </c>
      <c r="D149">
        <v>701.14550000000008</v>
      </c>
      <c r="E149" t="s">
        <v>9</v>
      </c>
      <c r="F149" t="s">
        <v>196</v>
      </c>
      <c r="G149" t="s">
        <v>23</v>
      </c>
      <c r="H149" t="s">
        <v>32</v>
      </c>
    </row>
    <row r="150" spans="1:8" x14ac:dyDescent="0.35">
      <c r="A150" t="s">
        <v>8</v>
      </c>
      <c r="B150">
        <v>218123552</v>
      </c>
      <c r="C150">
        <v>29229167.370000001</v>
      </c>
      <c r="D150">
        <v>695.16640000000007</v>
      </c>
      <c r="E150" t="s">
        <v>9</v>
      </c>
      <c r="F150" t="s">
        <v>197</v>
      </c>
      <c r="G150" t="s">
        <v>15</v>
      </c>
      <c r="H150" t="s">
        <v>32</v>
      </c>
    </row>
    <row r="151" spans="1:8" x14ac:dyDescent="0.35">
      <c r="A151" t="s">
        <v>8</v>
      </c>
      <c r="B151">
        <v>147016752</v>
      </c>
      <c r="C151">
        <v>28966398.109999999</v>
      </c>
      <c r="D151">
        <v>648.89160000000004</v>
      </c>
      <c r="E151" t="s">
        <v>13</v>
      </c>
      <c r="F151" t="s">
        <v>198</v>
      </c>
      <c r="G151" t="s">
        <v>28</v>
      </c>
      <c r="H151" t="s">
        <v>32</v>
      </c>
    </row>
    <row r="152" spans="1:8" x14ac:dyDescent="0.35">
      <c r="A152" t="s">
        <v>8</v>
      </c>
      <c r="B152">
        <v>279452536</v>
      </c>
      <c r="C152">
        <v>27774555.879999999</v>
      </c>
      <c r="D152">
        <v>850.51220000000001</v>
      </c>
      <c r="E152" t="s">
        <v>9</v>
      </c>
      <c r="F152" t="s">
        <v>199</v>
      </c>
      <c r="G152" t="s">
        <v>44</v>
      </c>
      <c r="H152" t="s">
        <v>12</v>
      </c>
    </row>
    <row r="153" spans="1:8" x14ac:dyDescent="0.35">
      <c r="A153" t="s">
        <v>8</v>
      </c>
      <c r="B153">
        <v>215076225</v>
      </c>
      <c r="C153">
        <v>25766025.09</v>
      </c>
      <c r="D153">
        <v>677.24710000000005</v>
      </c>
      <c r="E153" t="s">
        <v>9</v>
      </c>
      <c r="F153" t="s">
        <v>200</v>
      </c>
      <c r="G153" t="s">
        <v>15</v>
      </c>
      <c r="H153" t="s">
        <v>16</v>
      </c>
    </row>
    <row r="154" spans="1:8" x14ac:dyDescent="0.35">
      <c r="A154" t="s">
        <v>8</v>
      </c>
      <c r="B154">
        <v>351846901</v>
      </c>
      <c r="C154">
        <v>25324650.370000001</v>
      </c>
      <c r="D154">
        <v>661.13160000000005</v>
      </c>
      <c r="E154" t="s">
        <v>13</v>
      </c>
      <c r="F154" t="s">
        <v>201</v>
      </c>
      <c r="G154" t="s">
        <v>11</v>
      </c>
      <c r="H154" t="s">
        <v>16</v>
      </c>
    </row>
    <row r="155" spans="1:8" x14ac:dyDescent="0.35">
      <c r="A155" t="s">
        <v>8</v>
      </c>
      <c r="B155">
        <v>272688508</v>
      </c>
      <c r="C155">
        <v>25246128.370000001</v>
      </c>
      <c r="D155">
        <v>637.32350000000008</v>
      </c>
      <c r="E155" t="s">
        <v>13</v>
      </c>
      <c r="F155" t="s">
        <v>202</v>
      </c>
      <c r="G155" t="s">
        <v>28</v>
      </c>
      <c r="H155" t="s">
        <v>203</v>
      </c>
    </row>
    <row r="156" spans="1:8" x14ac:dyDescent="0.35">
      <c r="A156" t="s">
        <v>8</v>
      </c>
      <c r="B156">
        <v>245608880</v>
      </c>
      <c r="C156">
        <v>25144860.699999999</v>
      </c>
      <c r="D156">
        <v>693.48070000000007</v>
      </c>
      <c r="E156" t="s">
        <v>9</v>
      </c>
      <c r="F156" t="s">
        <v>204</v>
      </c>
      <c r="G156" t="s">
        <v>28</v>
      </c>
      <c r="H156" t="s">
        <v>59</v>
      </c>
    </row>
    <row r="157" spans="1:8" x14ac:dyDescent="0.35">
      <c r="A157" t="s">
        <v>8</v>
      </c>
      <c r="B157">
        <v>207777038</v>
      </c>
      <c r="C157">
        <v>24186051.16</v>
      </c>
      <c r="D157">
        <v>645.04050000000007</v>
      </c>
      <c r="E157" t="s">
        <v>13</v>
      </c>
      <c r="F157" t="s">
        <v>205</v>
      </c>
      <c r="G157" t="s">
        <v>15</v>
      </c>
      <c r="H157" t="s">
        <v>47</v>
      </c>
    </row>
    <row r="158" spans="1:8" x14ac:dyDescent="0.35">
      <c r="A158" t="s">
        <v>8</v>
      </c>
      <c r="B158">
        <v>274379551</v>
      </c>
      <c r="C158">
        <v>23590549.289999999</v>
      </c>
      <c r="D158">
        <v>849.45220000000006</v>
      </c>
      <c r="E158" t="s">
        <v>9</v>
      </c>
      <c r="F158" t="s">
        <v>206</v>
      </c>
      <c r="G158" t="s">
        <v>23</v>
      </c>
      <c r="H158" t="s">
        <v>12</v>
      </c>
    </row>
    <row r="159" spans="1:8" x14ac:dyDescent="0.35">
      <c r="A159" t="s">
        <v>8</v>
      </c>
      <c r="B159">
        <v>236749982</v>
      </c>
      <c r="C159">
        <v>23448613.719999999</v>
      </c>
      <c r="D159">
        <v>653.62909999999999</v>
      </c>
      <c r="E159" t="s">
        <v>13</v>
      </c>
      <c r="F159" t="s">
        <v>207</v>
      </c>
      <c r="G159" t="s">
        <v>15</v>
      </c>
      <c r="H159" t="s">
        <v>16</v>
      </c>
    </row>
    <row r="160" spans="1:8" x14ac:dyDescent="0.35">
      <c r="A160" t="s">
        <v>8</v>
      </c>
      <c r="B160">
        <v>350377959</v>
      </c>
      <c r="C160">
        <v>23296508.420000002</v>
      </c>
      <c r="D160">
        <v>780.52769999999998</v>
      </c>
      <c r="E160" t="s">
        <v>9</v>
      </c>
      <c r="F160" t="s">
        <v>208</v>
      </c>
      <c r="G160" t="s">
        <v>44</v>
      </c>
      <c r="H160" t="s">
        <v>12</v>
      </c>
    </row>
    <row r="161" spans="1:8" x14ac:dyDescent="0.35">
      <c r="A161" t="s">
        <v>8</v>
      </c>
      <c r="B161">
        <v>90436924</v>
      </c>
      <c r="C161">
        <v>22978176.309999999</v>
      </c>
      <c r="D161">
        <v>723.18529999999998</v>
      </c>
      <c r="E161" t="s">
        <v>9</v>
      </c>
      <c r="F161" t="s">
        <v>209</v>
      </c>
      <c r="G161" t="s">
        <v>23</v>
      </c>
      <c r="H161" t="s">
        <v>203</v>
      </c>
    </row>
    <row r="162" spans="1:8" x14ac:dyDescent="0.35">
      <c r="A162" t="s">
        <v>8</v>
      </c>
      <c r="B162">
        <v>280162447</v>
      </c>
      <c r="C162">
        <v>22685480.690000001</v>
      </c>
      <c r="D162">
        <v>659.47160000000008</v>
      </c>
      <c r="E162" t="s">
        <v>71</v>
      </c>
      <c r="F162" t="s">
        <v>210</v>
      </c>
      <c r="G162" t="s">
        <v>57</v>
      </c>
      <c r="H162" t="s">
        <v>32</v>
      </c>
    </row>
    <row r="163" spans="1:8" x14ac:dyDescent="0.35">
      <c r="A163" t="s">
        <v>8</v>
      </c>
      <c r="B163">
        <v>154254957</v>
      </c>
      <c r="C163">
        <v>21938331.989999998</v>
      </c>
      <c r="D163">
        <v>695.08170000000007</v>
      </c>
      <c r="E163" t="s">
        <v>9</v>
      </c>
      <c r="F163" t="s">
        <v>211</v>
      </c>
      <c r="G163" t="s">
        <v>28</v>
      </c>
      <c r="H163" t="s">
        <v>30</v>
      </c>
    </row>
    <row r="164" spans="1:8" x14ac:dyDescent="0.35">
      <c r="A164" t="s">
        <v>8</v>
      </c>
      <c r="B164">
        <v>270458714</v>
      </c>
      <c r="C164">
        <v>21223215.609999999</v>
      </c>
      <c r="D164">
        <v>-212.9597</v>
      </c>
      <c r="E164" t="s">
        <v>13</v>
      </c>
      <c r="F164" t="s">
        <v>212</v>
      </c>
      <c r="G164" t="s">
        <v>57</v>
      </c>
      <c r="H164" t="s">
        <v>99</v>
      </c>
    </row>
    <row r="165" spans="1:8" x14ac:dyDescent="0.35">
      <c r="A165" t="s">
        <v>8</v>
      </c>
      <c r="B165">
        <v>503826727</v>
      </c>
      <c r="C165">
        <v>21187980.920000002</v>
      </c>
      <c r="D165">
        <v>705.73310000000004</v>
      </c>
      <c r="E165" t="s">
        <v>9</v>
      </c>
      <c r="F165" t="s">
        <v>213</v>
      </c>
      <c r="G165" t="s">
        <v>28</v>
      </c>
      <c r="H165" t="s">
        <v>203</v>
      </c>
    </row>
    <row r="166" spans="1:8" x14ac:dyDescent="0.35">
      <c r="A166" t="s">
        <v>8</v>
      </c>
      <c r="B166">
        <v>1369420</v>
      </c>
      <c r="C166">
        <v>21175675.77</v>
      </c>
      <c r="D166">
        <v>693.04</v>
      </c>
      <c r="E166" t="s">
        <v>9</v>
      </c>
      <c r="F166" t="s">
        <v>214</v>
      </c>
      <c r="G166" t="s">
        <v>15</v>
      </c>
      <c r="H166" t="s">
        <v>32</v>
      </c>
    </row>
    <row r="167" spans="1:8" x14ac:dyDescent="0.35">
      <c r="A167" t="s">
        <v>8</v>
      </c>
      <c r="B167">
        <v>247640022</v>
      </c>
      <c r="C167">
        <v>21080865.219999999</v>
      </c>
      <c r="D167">
        <v>839.59680000000003</v>
      </c>
      <c r="E167" t="s">
        <v>9</v>
      </c>
      <c r="F167" t="s">
        <v>215</v>
      </c>
      <c r="G167" t="s">
        <v>57</v>
      </c>
      <c r="H167" t="s">
        <v>12</v>
      </c>
    </row>
    <row r="168" spans="1:8" x14ac:dyDescent="0.35">
      <c r="A168" t="s">
        <v>8</v>
      </c>
      <c r="B168">
        <v>206481327</v>
      </c>
      <c r="C168">
        <v>20737348.850000001</v>
      </c>
      <c r="D168">
        <v>720.71930000000009</v>
      </c>
      <c r="E168" t="s">
        <v>9</v>
      </c>
      <c r="F168" t="s">
        <v>216</v>
      </c>
      <c r="G168" t="s">
        <v>57</v>
      </c>
      <c r="H168" t="s">
        <v>52</v>
      </c>
    </row>
    <row r="169" spans="1:8" x14ac:dyDescent="0.35">
      <c r="A169" t="s">
        <v>8</v>
      </c>
      <c r="B169">
        <v>27663822</v>
      </c>
      <c r="C169">
        <v>20518542.09</v>
      </c>
      <c r="D169">
        <v>-269.43420000000003</v>
      </c>
      <c r="E169" t="s">
        <v>13</v>
      </c>
      <c r="F169" t="s">
        <v>217</v>
      </c>
      <c r="G169" t="s">
        <v>15</v>
      </c>
      <c r="H169" t="s">
        <v>32</v>
      </c>
    </row>
    <row r="170" spans="1:8" x14ac:dyDescent="0.35">
      <c r="A170" t="s">
        <v>8</v>
      </c>
      <c r="B170">
        <v>272687880</v>
      </c>
      <c r="C170">
        <v>20513733.440000001</v>
      </c>
      <c r="D170">
        <v>674.91450000000009</v>
      </c>
      <c r="E170" t="s">
        <v>9</v>
      </c>
      <c r="F170" t="s">
        <v>218</v>
      </c>
      <c r="G170" t="s">
        <v>15</v>
      </c>
      <c r="H170" t="s">
        <v>219</v>
      </c>
    </row>
    <row r="171" spans="1:8" x14ac:dyDescent="0.35">
      <c r="A171" t="s">
        <v>8</v>
      </c>
      <c r="B171">
        <v>223285305</v>
      </c>
      <c r="C171">
        <v>20218284.73</v>
      </c>
      <c r="D171">
        <v>606.58879999999999</v>
      </c>
      <c r="E171" t="s">
        <v>9</v>
      </c>
      <c r="F171" t="s">
        <v>220</v>
      </c>
      <c r="G171" t="s">
        <v>57</v>
      </c>
      <c r="H171" t="s">
        <v>52</v>
      </c>
    </row>
    <row r="172" spans="1:8" x14ac:dyDescent="0.35">
      <c r="A172" t="s">
        <v>8</v>
      </c>
      <c r="B172">
        <v>263693988</v>
      </c>
      <c r="C172">
        <v>20026139.32</v>
      </c>
      <c r="D172">
        <v>695.995</v>
      </c>
      <c r="E172" t="s">
        <v>9</v>
      </c>
      <c r="F172" t="s">
        <v>221</v>
      </c>
      <c r="G172" t="s">
        <v>23</v>
      </c>
      <c r="H172" t="s">
        <v>32</v>
      </c>
    </row>
    <row r="173" spans="1:8" x14ac:dyDescent="0.35">
      <c r="A173" t="s">
        <v>8</v>
      </c>
      <c r="B173">
        <v>218750669</v>
      </c>
      <c r="C173">
        <v>19700647.510000002</v>
      </c>
      <c r="D173">
        <v>692.44320000000005</v>
      </c>
      <c r="E173" t="s">
        <v>9</v>
      </c>
      <c r="F173" t="s">
        <v>222</v>
      </c>
      <c r="G173" t="s">
        <v>28</v>
      </c>
      <c r="H173" t="s">
        <v>16</v>
      </c>
    </row>
    <row r="174" spans="1:8" x14ac:dyDescent="0.35">
      <c r="A174" t="s">
        <v>8</v>
      </c>
      <c r="B174">
        <v>351086372</v>
      </c>
      <c r="C174">
        <v>19604886.120000001</v>
      </c>
      <c r="D174">
        <v>685.39380000000006</v>
      </c>
      <c r="E174" t="s">
        <v>9</v>
      </c>
      <c r="F174" t="s">
        <v>223</v>
      </c>
      <c r="G174" t="s">
        <v>23</v>
      </c>
      <c r="H174" t="s">
        <v>224</v>
      </c>
    </row>
    <row r="175" spans="1:8" x14ac:dyDescent="0.35">
      <c r="A175" t="s">
        <v>8</v>
      </c>
      <c r="B175">
        <v>228476032</v>
      </c>
      <c r="C175">
        <v>19331238.16</v>
      </c>
      <c r="D175">
        <v>568.64110000000005</v>
      </c>
      <c r="E175" t="s">
        <v>13</v>
      </c>
      <c r="F175" t="s">
        <v>225</v>
      </c>
      <c r="G175" t="s">
        <v>28</v>
      </c>
      <c r="H175" t="s">
        <v>32</v>
      </c>
    </row>
    <row r="176" spans="1:8" x14ac:dyDescent="0.35">
      <c r="A176" t="s">
        <v>8</v>
      </c>
      <c r="B176">
        <v>174980961</v>
      </c>
      <c r="C176">
        <v>19210367.789999999</v>
      </c>
      <c r="D176">
        <v>677.95120000000009</v>
      </c>
      <c r="E176" t="s">
        <v>9</v>
      </c>
      <c r="F176" t="s">
        <v>226</v>
      </c>
      <c r="G176" t="s">
        <v>15</v>
      </c>
      <c r="H176" t="s">
        <v>32</v>
      </c>
    </row>
    <row r="177" spans="1:8" x14ac:dyDescent="0.35">
      <c r="A177" t="s">
        <v>8</v>
      </c>
      <c r="B177">
        <v>1707678</v>
      </c>
      <c r="C177">
        <v>19191874</v>
      </c>
      <c r="D177">
        <v>641.65260000000001</v>
      </c>
      <c r="E177" t="s">
        <v>13</v>
      </c>
      <c r="F177" t="s">
        <v>227</v>
      </c>
      <c r="G177" t="s">
        <v>23</v>
      </c>
      <c r="H177" t="s">
        <v>32</v>
      </c>
    </row>
    <row r="178" spans="1:8" x14ac:dyDescent="0.35">
      <c r="A178" t="s">
        <v>8</v>
      </c>
      <c r="B178">
        <v>501927583</v>
      </c>
      <c r="C178">
        <v>19002882.300000001</v>
      </c>
      <c r="D178">
        <v>557.05360000000007</v>
      </c>
      <c r="E178" t="s">
        <v>13</v>
      </c>
      <c r="F178" t="s">
        <v>228</v>
      </c>
      <c r="G178" t="s">
        <v>28</v>
      </c>
      <c r="H178" t="s">
        <v>32</v>
      </c>
    </row>
    <row r="179" spans="1:8" x14ac:dyDescent="0.35">
      <c r="A179" t="s">
        <v>8</v>
      </c>
      <c r="B179">
        <v>101639201</v>
      </c>
      <c r="C179">
        <v>18319110.899999999</v>
      </c>
      <c r="D179">
        <v>649.47260000000006</v>
      </c>
      <c r="E179" t="s">
        <v>13</v>
      </c>
      <c r="F179" t="s">
        <v>229</v>
      </c>
      <c r="G179" t="s">
        <v>57</v>
      </c>
      <c r="H179" t="s">
        <v>79</v>
      </c>
    </row>
    <row r="180" spans="1:8" x14ac:dyDescent="0.35">
      <c r="A180" t="s">
        <v>8</v>
      </c>
      <c r="B180">
        <v>501190103</v>
      </c>
      <c r="C180">
        <v>18269560.09</v>
      </c>
      <c r="D180">
        <v>545.16179999999997</v>
      </c>
      <c r="E180" t="s">
        <v>13</v>
      </c>
      <c r="F180" t="s">
        <v>230</v>
      </c>
      <c r="G180" t="s">
        <v>23</v>
      </c>
      <c r="H180" t="s">
        <v>52</v>
      </c>
    </row>
    <row r="181" spans="1:8" x14ac:dyDescent="0.35">
      <c r="A181" t="s">
        <v>8</v>
      </c>
      <c r="B181">
        <v>208620070</v>
      </c>
      <c r="C181">
        <v>18263974.77</v>
      </c>
      <c r="D181">
        <v>710.33980000000008</v>
      </c>
      <c r="E181" t="s">
        <v>9</v>
      </c>
      <c r="F181" t="s">
        <v>231</v>
      </c>
      <c r="G181" t="s">
        <v>11</v>
      </c>
      <c r="H181" t="s">
        <v>52</v>
      </c>
    </row>
    <row r="182" spans="1:8" x14ac:dyDescent="0.35">
      <c r="A182" t="s">
        <v>84</v>
      </c>
      <c r="B182">
        <v>350601837</v>
      </c>
      <c r="C182">
        <v>18005682.75</v>
      </c>
      <c r="D182">
        <v>995.30630000000008</v>
      </c>
      <c r="E182" t="s">
        <v>9</v>
      </c>
      <c r="F182" t="s">
        <v>232</v>
      </c>
      <c r="G182" t="s">
        <v>28</v>
      </c>
      <c r="H182" t="s">
        <v>52</v>
      </c>
    </row>
    <row r="183" spans="1:8" x14ac:dyDescent="0.35">
      <c r="A183" t="s">
        <v>8</v>
      </c>
      <c r="B183">
        <v>239297690</v>
      </c>
      <c r="C183">
        <v>17991145.870000001</v>
      </c>
      <c r="D183">
        <v>642.71310000000005</v>
      </c>
      <c r="E183" t="s">
        <v>13</v>
      </c>
      <c r="F183" t="s">
        <v>233</v>
      </c>
      <c r="G183" t="s">
        <v>11</v>
      </c>
      <c r="H183" t="s">
        <v>234</v>
      </c>
    </row>
    <row r="184" spans="1:8" x14ac:dyDescent="0.35">
      <c r="A184" t="s">
        <v>8</v>
      </c>
      <c r="B184">
        <v>302968</v>
      </c>
      <c r="C184">
        <v>17516909.690000001</v>
      </c>
      <c r="D184">
        <v>561.3057</v>
      </c>
      <c r="E184" t="s">
        <v>13</v>
      </c>
      <c r="F184" t="s">
        <v>235</v>
      </c>
      <c r="G184" t="s">
        <v>23</v>
      </c>
      <c r="H184" t="s">
        <v>52</v>
      </c>
    </row>
    <row r="185" spans="1:8" x14ac:dyDescent="0.35">
      <c r="A185" t="s">
        <v>8</v>
      </c>
      <c r="B185">
        <v>350445320</v>
      </c>
      <c r="C185">
        <v>17409545.760000002</v>
      </c>
      <c r="D185">
        <v>792.51830000000007</v>
      </c>
      <c r="E185" t="s">
        <v>9</v>
      </c>
      <c r="F185" t="s">
        <v>236</v>
      </c>
      <c r="G185" t="s">
        <v>28</v>
      </c>
      <c r="H185" t="s">
        <v>64</v>
      </c>
    </row>
    <row r="186" spans="1:8" x14ac:dyDescent="0.35">
      <c r="A186" t="s">
        <v>8</v>
      </c>
      <c r="B186">
        <v>265552208</v>
      </c>
      <c r="C186">
        <v>17280239.539999999</v>
      </c>
      <c r="D186">
        <v>676.04300000000001</v>
      </c>
      <c r="E186" t="s">
        <v>9</v>
      </c>
      <c r="F186" t="s">
        <v>237</v>
      </c>
      <c r="G186" t="s">
        <v>44</v>
      </c>
      <c r="H186" t="s">
        <v>16</v>
      </c>
    </row>
    <row r="187" spans="1:8" x14ac:dyDescent="0.35">
      <c r="A187" t="s">
        <v>8</v>
      </c>
      <c r="B187">
        <v>249403445</v>
      </c>
      <c r="C187">
        <v>17204079.350000001</v>
      </c>
      <c r="D187">
        <v>604.15800000000002</v>
      </c>
      <c r="E187" t="s">
        <v>9</v>
      </c>
      <c r="F187" t="s">
        <v>238</v>
      </c>
      <c r="G187" t="s">
        <v>28</v>
      </c>
      <c r="H187" t="s">
        <v>52</v>
      </c>
    </row>
    <row r="188" spans="1:8" x14ac:dyDescent="0.35">
      <c r="A188" t="s">
        <v>8</v>
      </c>
      <c r="B188">
        <v>216419010</v>
      </c>
      <c r="C188">
        <v>16813051.489999998</v>
      </c>
      <c r="D188">
        <v>654.7269</v>
      </c>
      <c r="E188" t="s">
        <v>13</v>
      </c>
      <c r="F188" t="s">
        <v>239</v>
      </c>
      <c r="G188" t="s">
        <v>44</v>
      </c>
      <c r="H188" t="s">
        <v>52</v>
      </c>
    </row>
    <row r="189" spans="1:8" x14ac:dyDescent="0.35">
      <c r="A189" t="s">
        <v>8</v>
      </c>
      <c r="B189">
        <v>504936571</v>
      </c>
      <c r="C189">
        <v>16787086.710000001</v>
      </c>
      <c r="D189">
        <v>-210.42150000000001</v>
      </c>
      <c r="E189" t="s">
        <v>13</v>
      </c>
      <c r="F189" t="s">
        <v>240</v>
      </c>
      <c r="G189" t="s">
        <v>28</v>
      </c>
      <c r="H189" t="s">
        <v>32</v>
      </c>
    </row>
    <row r="190" spans="1:8" x14ac:dyDescent="0.35">
      <c r="A190" t="s">
        <v>8</v>
      </c>
      <c r="B190">
        <v>246557847</v>
      </c>
      <c r="C190">
        <v>16635731.550000001</v>
      </c>
      <c r="D190">
        <v>718.31450000000007</v>
      </c>
      <c r="E190" t="s">
        <v>9</v>
      </c>
      <c r="F190" t="s">
        <v>241</v>
      </c>
      <c r="G190" t="s">
        <v>44</v>
      </c>
      <c r="H190" t="s">
        <v>52</v>
      </c>
    </row>
    <row r="191" spans="1:8" x14ac:dyDescent="0.35">
      <c r="A191" t="s">
        <v>8</v>
      </c>
      <c r="B191">
        <v>238999288</v>
      </c>
      <c r="C191">
        <v>16587391.380000001</v>
      </c>
      <c r="D191">
        <v>698.97440000000006</v>
      </c>
      <c r="E191" t="s">
        <v>9</v>
      </c>
      <c r="F191" t="s">
        <v>242</v>
      </c>
      <c r="G191" t="s">
        <v>28</v>
      </c>
      <c r="H191" t="s">
        <v>88</v>
      </c>
    </row>
    <row r="192" spans="1:8" x14ac:dyDescent="0.35">
      <c r="A192" t="s">
        <v>8</v>
      </c>
      <c r="B192">
        <v>208499350</v>
      </c>
      <c r="C192">
        <v>16463397.699999999</v>
      </c>
      <c r="D192">
        <v>709.13060000000007</v>
      </c>
      <c r="E192" t="s">
        <v>9</v>
      </c>
      <c r="F192" t="s">
        <v>243</v>
      </c>
      <c r="G192" t="s">
        <v>28</v>
      </c>
      <c r="H192" t="s">
        <v>16</v>
      </c>
    </row>
    <row r="193" spans="1:8" x14ac:dyDescent="0.35">
      <c r="A193" t="s">
        <v>8</v>
      </c>
      <c r="B193">
        <v>234953792</v>
      </c>
      <c r="C193">
        <v>15847764.470000001</v>
      </c>
      <c r="D193">
        <v>654.92640000000006</v>
      </c>
      <c r="E193" t="s">
        <v>13</v>
      </c>
      <c r="F193" t="s">
        <v>244</v>
      </c>
      <c r="G193" t="s">
        <v>44</v>
      </c>
      <c r="H193" t="s">
        <v>32</v>
      </c>
    </row>
    <row r="194" spans="1:8" x14ac:dyDescent="0.35">
      <c r="A194" t="s">
        <v>8</v>
      </c>
      <c r="B194">
        <v>298521535</v>
      </c>
      <c r="C194">
        <v>15522909</v>
      </c>
      <c r="D194">
        <v>701.61410000000001</v>
      </c>
      <c r="E194" t="s">
        <v>9</v>
      </c>
      <c r="F194" t="s">
        <v>245</v>
      </c>
      <c r="G194" t="s">
        <v>23</v>
      </c>
      <c r="H194" t="s">
        <v>32</v>
      </c>
    </row>
    <row r="195" spans="1:8" x14ac:dyDescent="0.35">
      <c r="A195" t="s">
        <v>8</v>
      </c>
      <c r="B195">
        <v>350445298</v>
      </c>
      <c r="C195">
        <v>15324099.33</v>
      </c>
      <c r="D195">
        <v>682.90070000000003</v>
      </c>
      <c r="E195" t="s">
        <v>9</v>
      </c>
      <c r="F195" t="s">
        <v>246</v>
      </c>
      <c r="G195" t="s">
        <v>23</v>
      </c>
      <c r="H195" t="s">
        <v>32</v>
      </c>
    </row>
    <row r="196" spans="1:8" x14ac:dyDescent="0.35">
      <c r="A196" t="s">
        <v>8</v>
      </c>
      <c r="B196">
        <v>251096384</v>
      </c>
      <c r="C196">
        <v>15205147.1</v>
      </c>
      <c r="D196">
        <v>789.94910000000004</v>
      </c>
      <c r="E196" t="s">
        <v>9</v>
      </c>
      <c r="F196" t="s">
        <v>247</v>
      </c>
      <c r="G196" t="s">
        <v>15</v>
      </c>
      <c r="H196" t="s">
        <v>12</v>
      </c>
    </row>
    <row r="197" spans="1:8" x14ac:dyDescent="0.35">
      <c r="A197" t="s">
        <v>8</v>
      </c>
      <c r="B197">
        <v>236575999</v>
      </c>
      <c r="C197">
        <v>15134400.49</v>
      </c>
      <c r="D197">
        <v>654.81550000000004</v>
      </c>
      <c r="E197" t="s">
        <v>13</v>
      </c>
      <c r="F197" t="s">
        <v>248</v>
      </c>
      <c r="G197" t="s">
        <v>44</v>
      </c>
      <c r="H197" t="s">
        <v>219</v>
      </c>
    </row>
    <row r="198" spans="1:8" x14ac:dyDescent="0.35">
      <c r="A198" t="s">
        <v>8</v>
      </c>
      <c r="B198">
        <v>174250100</v>
      </c>
      <c r="C198">
        <v>15044473</v>
      </c>
      <c r="D198">
        <v>668.298</v>
      </c>
      <c r="E198" t="s">
        <v>13</v>
      </c>
      <c r="F198" t="s">
        <v>249</v>
      </c>
      <c r="G198" t="s">
        <v>57</v>
      </c>
      <c r="H198" t="s">
        <v>30</v>
      </c>
    </row>
    <row r="199" spans="1:8" x14ac:dyDescent="0.35">
      <c r="A199" t="s">
        <v>8</v>
      </c>
      <c r="B199">
        <v>294088562</v>
      </c>
      <c r="C199">
        <v>14822044.77</v>
      </c>
      <c r="D199">
        <v>697.1807</v>
      </c>
      <c r="E199" t="s">
        <v>9</v>
      </c>
      <c r="F199" t="s">
        <v>250</v>
      </c>
      <c r="G199" t="s">
        <v>23</v>
      </c>
      <c r="H199" t="s">
        <v>32</v>
      </c>
    </row>
    <row r="200" spans="1:8" x14ac:dyDescent="0.35">
      <c r="A200" t="s">
        <v>8</v>
      </c>
      <c r="B200">
        <v>504059471</v>
      </c>
      <c r="C200">
        <v>14608207.199999999</v>
      </c>
      <c r="D200">
        <v>802.37260000000003</v>
      </c>
      <c r="E200" t="s">
        <v>9</v>
      </c>
      <c r="F200" t="s">
        <v>251</v>
      </c>
      <c r="G200" t="s">
        <v>15</v>
      </c>
      <c r="H200" t="s">
        <v>12</v>
      </c>
    </row>
    <row r="201" spans="1:8" x14ac:dyDescent="0.35">
      <c r="A201" t="s">
        <v>8</v>
      </c>
      <c r="B201">
        <v>324934199</v>
      </c>
      <c r="C201">
        <v>14491043.710000001</v>
      </c>
      <c r="D201">
        <v>676.15190000000007</v>
      </c>
      <c r="E201" t="s">
        <v>9</v>
      </c>
      <c r="F201" t="s">
        <v>252</v>
      </c>
      <c r="G201" t="s">
        <v>23</v>
      </c>
      <c r="H201" t="s">
        <v>32</v>
      </c>
    </row>
    <row r="202" spans="1:8" x14ac:dyDescent="0.35">
      <c r="A202" t="s">
        <v>8</v>
      </c>
      <c r="B202">
        <v>72685878</v>
      </c>
      <c r="C202">
        <v>14355246</v>
      </c>
      <c r="D202">
        <v>708.42650000000003</v>
      </c>
      <c r="E202" t="s">
        <v>9</v>
      </c>
      <c r="F202" t="s">
        <v>253</v>
      </c>
      <c r="G202" t="s">
        <v>28</v>
      </c>
      <c r="H202" t="s">
        <v>83</v>
      </c>
    </row>
    <row r="203" spans="1:8" x14ac:dyDescent="0.35">
      <c r="A203" t="s">
        <v>8</v>
      </c>
      <c r="B203">
        <v>504290841</v>
      </c>
      <c r="C203">
        <v>14146678.939999999</v>
      </c>
      <c r="D203">
        <v>697.59160000000008</v>
      </c>
      <c r="E203" t="s">
        <v>9</v>
      </c>
      <c r="F203" t="s">
        <v>254</v>
      </c>
      <c r="G203" t="s">
        <v>23</v>
      </c>
      <c r="H203" t="s">
        <v>96</v>
      </c>
    </row>
    <row r="204" spans="1:8" x14ac:dyDescent="0.35">
      <c r="A204" t="s">
        <v>8</v>
      </c>
      <c r="B204">
        <v>260883665</v>
      </c>
      <c r="C204">
        <v>14096474.039999999</v>
      </c>
      <c r="D204">
        <v>853.66810000000009</v>
      </c>
      <c r="E204" t="s">
        <v>9</v>
      </c>
      <c r="F204" t="s">
        <v>255</v>
      </c>
      <c r="G204" t="s">
        <v>44</v>
      </c>
      <c r="H204" t="s">
        <v>12</v>
      </c>
    </row>
    <row r="205" spans="1:8" x14ac:dyDescent="0.35">
      <c r="A205" t="s">
        <v>8</v>
      </c>
      <c r="B205">
        <v>149797466</v>
      </c>
      <c r="C205">
        <v>13679667.9</v>
      </c>
      <c r="D205">
        <v>695.59720000000004</v>
      </c>
      <c r="E205" t="s">
        <v>9</v>
      </c>
      <c r="F205" t="s">
        <v>256</v>
      </c>
      <c r="G205" t="s">
        <v>28</v>
      </c>
      <c r="H205" t="s">
        <v>16</v>
      </c>
    </row>
    <row r="206" spans="1:8" x14ac:dyDescent="0.35">
      <c r="A206" t="s">
        <v>8</v>
      </c>
      <c r="B206">
        <v>257660134</v>
      </c>
      <c r="C206">
        <v>13590066.779999999</v>
      </c>
      <c r="D206">
        <v>694.61279999999999</v>
      </c>
      <c r="E206" t="s">
        <v>9</v>
      </c>
      <c r="F206" t="s">
        <v>257</v>
      </c>
      <c r="G206" t="s">
        <v>28</v>
      </c>
      <c r="H206" t="s">
        <v>16</v>
      </c>
    </row>
    <row r="207" spans="1:8" x14ac:dyDescent="0.35">
      <c r="A207" t="s">
        <v>8</v>
      </c>
      <c r="B207">
        <v>504752980</v>
      </c>
      <c r="C207">
        <v>13527896.130000001</v>
      </c>
      <c r="D207">
        <v>800.28800000000001</v>
      </c>
      <c r="E207" t="s">
        <v>9</v>
      </c>
      <c r="F207" t="s">
        <v>258</v>
      </c>
      <c r="G207" t="s">
        <v>28</v>
      </c>
      <c r="H207" t="s">
        <v>12</v>
      </c>
    </row>
    <row r="208" spans="1:8" x14ac:dyDescent="0.35">
      <c r="A208" t="s">
        <v>8</v>
      </c>
      <c r="B208">
        <v>504807665</v>
      </c>
      <c r="C208">
        <v>13396540.970000001</v>
      </c>
      <c r="D208">
        <v>666.23099999999999</v>
      </c>
      <c r="E208" t="s">
        <v>13</v>
      </c>
      <c r="F208" t="s">
        <v>259</v>
      </c>
      <c r="G208" t="s">
        <v>23</v>
      </c>
      <c r="H208" t="s">
        <v>88</v>
      </c>
    </row>
    <row r="209" spans="1:8" x14ac:dyDescent="0.35">
      <c r="A209" t="s">
        <v>8</v>
      </c>
      <c r="B209">
        <v>238129092</v>
      </c>
      <c r="C209">
        <v>12934629.449999999</v>
      </c>
      <c r="D209">
        <v>-223.97840000000002</v>
      </c>
      <c r="E209" t="s">
        <v>13</v>
      </c>
      <c r="F209" t="s">
        <v>260</v>
      </c>
      <c r="G209" t="s">
        <v>28</v>
      </c>
      <c r="H209" t="s">
        <v>70</v>
      </c>
    </row>
    <row r="210" spans="1:8" x14ac:dyDescent="0.35">
      <c r="A210" t="s">
        <v>8</v>
      </c>
      <c r="B210">
        <v>260592613</v>
      </c>
      <c r="C210">
        <v>12911474.07</v>
      </c>
      <c r="D210">
        <v>688.67250000000001</v>
      </c>
      <c r="E210" t="s">
        <v>9</v>
      </c>
      <c r="F210" t="s">
        <v>261</v>
      </c>
      <c r="G210" t="s">
        <v>57</v>
      </c>
      <c r="H210" t="s">
        <v>52</v>
      </c>
    </row>
    <row r="211" spans="1:8" x14ac:dyDescent="0.35">
      <c r="A211" t="s">
        <v>8</v>
      </c>
      <c r="B211">
        <v>500799618</v>
      </c>
      <c r="C211">
        <v>12769680.76</v>
      </c>
      <c r="D211">
        <v>717.96840000000009</v>
      </c>
      <c r="E211" t="s">
        <v>9</v>
      </c>
      <c r="F211" t="s">
        <v>262</v>
      </c>
      <c r="G211" t="s">
        <v>23</v>
      </c>
      <c r="H211" t="s">
        <v>32</v>
      </c>
    </row>
    <row r="212" spans="1:8" x14ac:dyDescent="0.35">
      <c r="A212" t="s">
        <v>8</v>
      </c>
      <c r="B212">
        <v>250055191</v>
      </c>
      <c r="C212">
        <v>12589969.470000001</v>
      </c>
      <c r="D212">
        <v>713.63210000000004</v>
      </c>
      <c r="E212" t="s">
        <v>9</v>
      </c>
      <c r="F212" t="s">
        <v>263</v>
      </c>
      <c r="G212" t="s">
        <v>15</v>
      </c>
      <c r="H212" t="s">
        <v>203</v>
      </c>
    </row>
    <row r="213" spans="1:8" x14ac:dyDescent="0.35">
      <c r="A213" t="s">
        <v>8</v>
      </c>
      <c r="B213">
        <v>286307152</v>
      </c>
      <c r="C213">
        <v>12491896.48</v>
      </c>
      <c r="D213">
        <v>670.10030000000006</v>
      </c>
      <c r="E213" t="s">
        <v>71</v>
      </c>
      <c r="F213" t="s">
        <v>264</v>
      </c>
      <c r="G213" t="s">
        <v>15</v>
      </c>
      <c r="H213" t="s">
        <v>265</v>
      </c>
    </row>
    <row r="214" spans="1:8" x14ac:dyDescent="0.35">
      <c r="A214" t="s">
        <v>8</v>
      </c>
      <c r="B214">
        <v>262564891</v>
      </c>
      <c r="C214">
        <v>12326941.4</v>
      </c>
      <c r="D214">
        <v>649.50009999999997</v>
      </c>
      <c r="E214" t="s">
        <v>13</v>
      </c>
      <c r="F214" t="s">
        <v>266</v>
      </c>
      <c r="G214" t="s">
        <v>44</v>
      </c>
      <c r="H214" t="s">
        <v>267</v>
      </c>
    </row>
    <row r="215" spans="1:8" x14ac:dyDescent="0.35">
      <c r="A215" t="s">
        <v>8</v>
      </c>
      <c r="B215">
        <v>205737943</v>
      </c>
      <c r="C215">
        <v>12246751.6</v>
      </c>
      <c r="D215">
        <v>712.88340000000005</v>
      </c>
      <c r="E215" t="s">
        <v>9</v>
      </c>
      <c r="F215" t="s">
        <v>268</v>
      </c>
      <c r="G215" t="s">
        <v>57</v>
      </c>
      <c r="H215" t="s">
        <v>16</v>
      </c>
    </row>
    <row r="216" spans="1:8" x14ac:dyDescent="0.35">
      <c r="A216" t="s">
        <v>8</v>
      </c>
      <c r="B216">
        <v>283808707</v>
      </c>
      <c r="C216">
        <v>11997371.84</v>
      </c>
      <c r="D216">
        <v>841.03790000000004</v>
      </c>
      <c r="E216" t="s">
        <v>9</v>
      </c>
      <c r="F216" t="s">
        <v>269</v>
      </c>
      <c r="G216" t="s">
        <v>57</v>
      </c>
      <c r="H216" t="s">
        <v>12</v>
      </c>
    </row>
    <row r="217" spans="1:8" x14ac:dyDescent="0.35">
      <c r="A217" t="s">
        <v>8</v>
      </c>
      <c r="B217">
        <v>500722808</v>
      </c>
      <c r="C217">
        <v>11985337.27</v>
      </c>
      <c r="D217">
        <v>804.34109999999998</v>
      </c>
      <c r="E217" t="s">
        <v>9</v>
      </c>
      <c r="F217" t="s">
        <v>270</v>
      </c>
      <c r="G217" t="s">
        <v>28</v>
      </c>
      <c r="H217" t="s">
        <v>12</v>
      </c>
    </row>
    <row r="218" spans="1:8" x14ac:dyDescent="0.35">
      <c r="A218" t="s">
        <v>8</v>
      </c>
      <c r="B218">
        <v>275208221</v>
      </c>
      <c r="C218">
        <v>11587045.16</v>
      </c>
      <c r="D218">
        <v>689.08140000000003</v>
      </c>
      <c r="E218" t="s">
        <v>9</v>
      </c>
      <c r="F218" t="s">
        <v>271</v>
      </c>
      <c r="G218" t="s">
        <v>28</v>
      </c>
      <c r="H218" t="s">
        <v>272</v>
      </c>
    </row>
    <row r="219" spans="1:8" x14ac:dyDescent="0.35">
      <c r="A219" t="s">
        <v>8</v>
      </c>
      <c r="B219">
        <v>259754133</v>
      </c>
      <c r="C219">
        <v>11429468</v>
      </c>
      <c r="D219">
        <v>701.33050000000003</v>
      </c>
      <c r="E219" t="s">
        <v>9</v>
      </c>
      <c r="F219" t="s">
        <v>273</v>
      </c>
      <c r="G219" t="s">
        <v>15</v>
      </c>
      <c r="H219" t="s">
        <v>16</v>
      </c>
    </row>
    <row r="220" spans="1:8" x14ac:dyDescent="0.35">
      <c r="A220" t="s">
        <v>8</v>
      </c>
      <c r="B220">
        <v>208456582</v>
      </c>
      <c r="C220">
        <v>11410604.699999999</v>
      </c>
      <c r="D220">
        <v>833.77120000000002</v>
      </c>
      <c r="E220" t="s">
        <v>9</v>
      </c>
      <c r="F220" t="s">
        <v>274</v>
      </c>
      <c r="G220" t="s">
        <v>23</v>
      </c>
      <c r="H220" t="s">
        <v>12</v>
      </c>
    </row>
    <row r="221" spans="1:8" x14ac:dyDescent="0.35">
      <c r="A221" t="s">
        <v>8</v>
      </c>
      <c r="B221">
        <v>267741999</v>
      </c>
      <c r="C221">
        <v>11243177.289999999</v>
      </c>
      <c r="D221">
        <v>717.25700000000006</v>
      </c>
      <c r="E221" t="s">
        <v>9</v>
      </c>
      <c r="F221" t="s">
        <v>275</v>
      </c>
      <c r="G221" t="s">
        <v>15</v>
      </c>
      <c r="H221" t="s">
        <v>59</v>
      </c>
    </row>
    <row r="222" spans="1:8" x14ac:dyDescent="0.35">
      <c r="A222" t="s">
        <v>8</v>
      </c>
      <c r="B222">
        <v>216153718</v>
      </c>
      <c r="C222">
        <v>11230847.07</v>
      </c>
      <c r="D222">
        <v>669.66200000000003</v>
      </c>
      <c r="E222" t="s">
        <v>13</v>
      </c>
      <c r="F222" t="s">
        <v>276</v>
      </c>
      <c r="G222" t="s">
        <v>15</v>
      </c>
      <c r="H222" t="s">
        <v>16</v>
      </c>
    </row>
    <row r="223" spans="1:8" x14ac:dyDescent="0.35">
      <c r="A223" t="s">
        <v>8</v>
      </c>
      <c r="B223">
        <v>230481095</v>
      </c>
      <c r="C223">
        <v>11224099.4</v>
      </c>
      <c r="D223">
        <v>676.37340000000006</v>
      </c>
      <c r="E223" t="s">
        <v>9</v>
      </c>
      <c r="F223" t="s">
        <v>277</v>
      </c>
      <c r="G223" t="s">
        <v>28</v>
      </c>
      <c r="H223" t="s">
        <v>32</v>
      </c>
    </row>
    <row r="224" spans="1:8" x14ac:dyDescent="0.35">
      <c r="A224" t="s">
        <v>8</v>
      </c>
      <c r="B224">
        <v>258539931</v>
      </c>
      <c r="C224">
        <v>11152175</v>
      </c>
      <c r="D224">
        <v>715.56979999999999</v>
      </c>
      <c r="E224" t="s">
        <v>9</v>
      </c>
      <c r="F224" t="s">
        <v>278</v>
      </c>
      <c r="G224" t="s">
        <v>15</v>
      </c>
      <c r="H224" t="s">
        <v>59</v>
      </c>
    </row>
    <row r="225" spans="1:8" x14ac:dyDescent="0.35">
      <c r="A225" t="s">
        <v>8</v>
      </c>
      <c r="B225">
        <v>288299241</v>
      </c>
      <c r="C225">
        <v>11127646.9</v>
      </c>
      <c r="D225">
        <v>798.28020000000004</v>
      </c>
      <c r="E225" t="s">
        <v>9</v>
      </c>
      <c r="F225" t="s">
        <v>279</v>
      </c>
      <c r="G225" t="s">
        <v>57</v>
      </c>
      <c r="H225" t="s">
        <v>12</v>
      </c>
    </row>
    <row r="226" spans="1:8" x14ac:dyDescent="0.35">
      <c r="A226" t="s">
        <v>8</v>
      </c>
      <c r="B226">
        <v>206946204</v>
      </c>
      <c r="C226">
        <v>11113564.57</v>
      </c>
      <c r="D226">
        <v>674.44310000000007</v>
      </c>
      <c r="E226" t="s">
        <v>9</v>
      </c>
      <c r="F226" t="s">
        <v>280</v>
      </c>
      <c r="G226" t="s">
        <v>44</v>
      </c>
      <c r="H226" t="s">
        <v>88</v>
      </c>
    </row>
    <row r="227" spans="1:8" x14ac:dyDescent="0.35">
      <c r="A227" t="s">
        <v>8</v>
      </c>
      <c r="B227">
        <v>351869277</v>
      </c>
      <c r="C227">
        <v>10987965.539999999</v>
      </c>
      <c r="D227">
        <v>600.42219999999998</v>
      </c>
      <c r="E227" t="s">
        <v>9</v>
      </c>
      <c r="F227" t="s">
        <v>281</v>
      </c>
      <c r="G227" t="s">
        <v>44</v>
      </c>
      <c r="H227" t="s">
        <v>52</v>
      </c>
    </row>
    <row r="228" spans="1:8" x14ac:dyDescent="0.35">
      <c r="A228" t="s">
        <v>8</v>
      </c>
      <c r="B228">
        <v>504913856</v>
      </c>
      <c r="C228">
        <v>10875281.75</v>
      </c>
      <c r="D228">
        <v>701.82710000000009</v>
      </c>
      <c r="E228" t="s">
        <v>9</v>
      </c>
      <c r="F228" t="s">
        <v>282</v>
      </c>
      <c r="G228" t="s">
        <v>57</v>
      </c>
      <c r="H228" t="s">
        <v>59</v>
      </c>
    </row>
    <row r="229" spans="1:8" x14ac:dyDescent="0.35">
      <c r="A229" t="s">
        <v>8</v>
      </c>
      <c r="B229">
        <v>285147534</v>
      </c>
      <c r="C229">
        <v>10731675.970000001</v>
      </c>
      <c r="D229">
        <v>698.01099999999997</v>
      </c>
      <c r="E229" t="s">
        <v>9</v>
      </c>
      <c r="F229" t="s">
        <v>283</v>
      </c>
      <c r="G229" t="s">
        <v>28</v>
      </c>
      <c r="H229" t="s">
        <v>272</v>
      </c>
    </row>
    <row r="230" spans="1:8" x14ac:dyDescent="0.35">
      <c r="A230" t="s">
        <v>8</v>
      </c>
      <c r="B230">
        <v>279451322</v>
      </c>
      <c r="C230">
        <v>10703706.52</v>
      </c>
      <c r="D230">
        <v>680.41719999999998</v>
      </c>
      <c r="E230" t="s">
        <v>9</v>
      </c>
      <c r="F230" t="s">
        <v>284</v>
      </c>
      <c r="G230" t="s">
        <v>23</v>
      </c>
      <c r="H230" t="s">
        <v>285</v>
      </c>
    </row>
    <row r="231" spans="1:8" x14ac:dyDescent="0.35">
      <c r="A231" t="s">
        <v>8</v>
      </c>
      <c r="B231">
        <v>83481390</v>
      </c>
      <c r="C231">
        <v>10614757.939999999</v>
      </c>
      <c r="D231">
        <v>688.27710000000002</v>
      </c>
      <c r="E231" t="s">
        <v>9</v>
      </c>
      <c r="F231" t="s">
        <v>286</v>
      </c>
      <c r="G231" t="s">
        <v>28</v>
      </c>
      <c r="H231" t="s">
        <v>32</v>
      </c>
    </row>
    <row r="232" spans="1:8" x14ac:dyDescent="0.35">
      <c r="A232" t="s">
        <v>8</v>
      </c>
      <c r="B232">
        <v>76140334</v>
      </c>
      <c r="C232">
        <v>10566374.289999999</v>
      </c>
      <c r="D232">
        <v>682.60230000000001</v>
      </c>
      <c r="E232" t="s">
        <v>9</v>
      </c>
      <c r="F232" t="s">
        <v>287</v>
      </c>
      <c r="G232" t="s">
        <v>11</v>
      </c>
      <c r="H232" t="s">
        <v>288</v>
      </c>
    </row>
    <row r="233" spans="1:8" x14ac:dyDescent="0.35">
      <c r="A233" t="s">
        <v>8</v>
      </c>
      <c r="B233">
        <v>223779471</v>
      </c>
      <c r="C233">
        <v>10551699.140000001</v>
      </c>
      <c r="D233">
        <v>690.01550000000009</v>
      </c>
      <c r="E233" t="s">
        <v>9</v>
      </c>
      <c r="F233" t="s">
        <v>289</v>
      </c>
      <c r="G233" t="s">
        <v>28</v>
      </c>
      <c r="H233" t="s">
        <v>32</v>
      </c>
    </row>
    <row r="234" spans="1:8" x14ac:dyDescent="0.35">
      <c r="A234" t="s">
        <v>8</v>
      </c>
      <c r="B234">
        <v>235125770</v>
      </c>
      <c r="C234">
        <v>10465094.9</v>
      </c>
      <c r="D234">
        <v>693.51990000000001</v>
      </c>
      <c r="E234" t="s">
        <v>9</v>
      </c>
      <c r="F234" t="s">
        <v>290</v>
      </c>
      <c r="G234" t="s">
        <v>15</v>
      </c>
      <c r="H234" t="s">
        <v>16</v>
      </c>
    </row>
    <row r="235" spans="1:8" x14ac:dyDescent="0.35">
      <c r="A235" t="s">
        <v>8</v>
      </c>
      <c r="B235">
        <v>279453179</v>
      </c>
      <c r="C235">
        <v>10449546.619999999</v>
      </c>
      <c r="D235">
        <v>811.6069</v>
      </c>
      <c r="E235" t="s">
        <v>9</v>
      </c>
      <c r="F235" t="s">
        <v>291</v>
      </c>
      <c r="G235" t="s">
        <v>44</v>
      </c>
      <c r="H235" t="s">
        <v>12</v>
      </c>
    </row>
    <row r="236" spans="1:8" x14ac:dyDescent="0.35">
      <c r="A236" t="s">
        <v>8</v>
      </c>
      <c r="B236">
        <v>273589408</v>
      </c>
      <c r="C236">
        <v>10428725.43</v>
      </c>
      <c r="D236">
        <v>-270.08179999999999</v>
      </c>
      <c r="E236" t="s">
        <v>13</v>
      </c>
      <c r="F236" t="s">
        <v>292</v>
      </c>
      <c r="G236" t="s">
        <v>57</v>
      </c>
      <c r="H236" t="s">
        <v>293</v>
      </c>
    </row>
    <row r="237" spans="1:8" x14ac:dyDescent="0.35">
      <c r="A237" t="s">
        <v>8</v>
      </c>
      <c r="B237">
        <v>298523374</v>
      </c>
      <c r="C237">
        <v>10183751.439999999</v>
      </c>
      <c r="D237">
        <v>709.81460000000004</v>
      </c>
      <c r="E237" t="s">
        <v>9</v>
      </c>
      <c r="F237" t="s">
        <v>294</v>
      </c>
      <c r="G237" t="s">
        <v>23</v>
      </c>
      <c r="H237" t="s">
        <v>32</v>
      </c>
    </row>
    <row r="238" spans="1:8" x14ac:dyDescent="0.35">
      <c r="A238" t="s">
        <v>8</v>
      </c>
      <c r="B238">
        <v>503680987</v>
      </c>
      <c r="C238">
        <v>9931944.8399999999</v>
      </c>
      <c r="D238">
        <v>571.06079999999997</v>
      </c>
      <c r="E238" t="s">
        <v>13</v>
      </c>
      <c r="F238" t="s">
        <v>295</v>
      </c>
      <c r="G238" t="s">
        <v>23</v>
      </c>
      <c r="H238" t="s">
        <v>32</v>
      </c>
    </row>
    <row r="239" spans="1:8" x14ac:dyDescent="0.35">
      <c r="A239" t="s">
        <v>8</v>
      </c>
      <c r="B239">
        <v>241172428</v>
      </c>
      <c r="C239">
        <v>9537441.5899999999</v>
      </c>
      <c r="D239">
        <v>736.33940000000007</v>
      </c>
      <c r="E239" t="s">
        <v>9</v>
      </c>
      <c r="F239" t="s">
        <v>296</v>
      </c>
      <c r="G239" t="s">
        <v>28</v>
      </c>
      <c r="H239" t="s">
        <v>52</v>
      </c>
    </row>
    <row r="240" spans="1:8" x14ac:dyDescent="0.35">
      <c r="A240" t="s">
        <v>8</v>
      </c>
      <c r="B240">
        <v>182873141</v>
      </c>
      <c r="C240">
        <v>9510206.6600000001</v>
      </c>
      <c r="D240">
        <v>693.51990000000001</v>
      </c>
      <c r="E240" t="s">
        <v>9</v>
      </c>
      <c r="F240" t="s">
        <v>297</v>
      </c>
      <c r="G240" t="s">
        <v>44</v>
      </c>
      <c r="H240" t="s">
        <v>16</v>
      </c>
    </row>
    <row r="241" spans="1:8" x14ac:dyDescent="0.35">
      <c r="A241" t="s">
        <v>8</v>
      </c>
      <c r="B241">
        <v>503328212</v>
      </c>
      <c r="C241">
        <v>9509126.6500000004</v>
      </c>
      <c r="D241">
        <v>722.12369999999999</v>
      </c>
      <c r="E241" t="s">
        <v>9</v>
      </c>
      <c r="F241" t="s">
        <v>298</v>
      </c>
      <c r="G241" t="s">
        <v>11</v>
      </c>
      <c r="H241" t="s">
        <v>16</v>
      </c>
    </row>
    <row r="242" spans="1:8" x14ac:dyDescent="0.35">
      <c r="A242" t="s">
        <v>8</v>
      </c>
      <c r="B242">
        <v>350910102</v>
      </c>
      <c r="C242">
        <v>9383617.9499999993</v>
      </c>
      <c r="D242">
        <v>731.06799999999998</v>
      </c>
      <c r="E242" t="s">
        <v>9</v>
      </c>
      <c r="F242" t="s">
        <v>299</v>
      </c>
      <c r="G242" t="s">
        <v>44</v>
      </c>
      <c r="H242" t="s">
        <v>54</v>
      </c>
    </row>
    <row r="243" spans="1:8" x14ac:dyDescent="0.35">
      <c r="A243" t="s">
        <v>8</v>
      </c>
      <c r="B243">
        <v>227066545</v>
      </c>
      <c r="C243">
        <v>9300932.9399999995</v>
      </c>
      <c r="D243">
        <v>687.52430000000004</v>
      </c>
      <c r="E243" t="s">
        <v>9</v>
      </c>
      <c r="F243" t="s">
        <v>300</v>
      </c>
      <c r="G243" t="s">
        <v>28</v>
      </c>
      <c r="H243" t="s">
        <v>30</v>
      </c>
    </row>
    <row r="244" spans="1:8" x14ac:dyDescent="0.35">
      <c r="A244" t="s">
        <v>8</v>
      </c>
      <c r="B244">
        <v>504312712</v>
      </c>
      <c r="C244">
        <v>9277403.7300000004</v>
      </c>
      <c r="D244">
        <v>837.24290000000008</v>
      </c>
      <c r="E244" t="s">
        <v>9</v>
      </c>
      <c r="F244" t="s">
        <v>301</v>
      </c>
      <c r="G244" t="s">
        <v>57</v>
      </c>
      <c r="H244" t="s">
        <v>12</v>
      </c>
    </row>
    <row r="245" spans="1:8" x14ac:dyDescent="0.35">
      <c r="A245" t="s">
        <v>8</v>
      </c>
      <c r="B245">
        <v>279450092</v>
      </c>
      <c r="C245">
        <v>9206893.5800000001</v>
      </c>
      <c r="D245">
        <v>692.65790000000004</v>
      </c>
      <c r="E245" t="s">
        <v>9</v>
      </c>
      <c r="F245" t="s">
        <v>302</v>
      </c>
      <c r="G245" t="s">
        <v>11</v>
      </c>
      <c r="H245" t="s">
        <v>303</v>
      </c>
    </row>
    <row r="246" spans="1:8" x14ac:dyDescent="0.35">
      <c r="A246" t="s">
        <v>8</v>
      </c>
      <c r="B246">
        <v>297092041</v>
      </c>
      <c r="C246">
        <v>9157524.8399999999</v>
      </c>
      <c r="D246">
        <v>708.12750000000005</v>
      </c>
      <c r="E246" t="s">
        <v>9</v>
      </c>
      <c r="F246" t="s">
        <v>304</v>
      </c>
      <c r="G246" t="s">
        <v>11</v>
      </c>
      <c r="H246" t="s">
        <v>16</v>
      </c>
    </row>
    <row r="247" spans="1:8" x14ac:dyDescent="0.35">
      <c r="A247" t="s">
        <v>8</v>
      </c>
      <c r="B247">
        <v>351960477</v>
      </c>
      <c r="C247">
        <v>9105754.25</v>
      </c>
      <c r="D247">
        <v>694.71320000000003</v>
      </c>
      <c r="E247" t="s">
        <v>9</v>
      </c>
      <c r="F247" t="s">
        <v>305</v>
      </c>
      <c r="G247" t="s">
        <v>23</v>
      </c>
      <c r="H247" t="s">
        <v>32</v>
      </c>
    </row>
    <row r="248" spans="1:8" x14ac:dyDescent="0.35">
      <c r="A248" t="s">
        <v>8</v>
      </c>
      <c r="B248">
        <v>243752995</v>
      </c>
      <c r="C248">
        <v>9030165</v>
      </c>
      <c r="D248">
        <v>645.98599999999999</v>
      </c>
      <c r="E248" t="s">
        <v>13</v>
      </c>
      <c r="F248" t="s">
        <v>306</v>
      </c>
      <c r="G248" t="s">
        <v>44</v>
      </c>
      <c r="H248" t="s">
        <v>88</v>
      </c>
    </row>
    <row r="249" spans="1:8" x14ac:dyDescent="0.35">
      <c r="A249" t="s">
        <v>8</v>
      </c>
      <c r="B249">
        <v>213479884</v>
      </c>
      <c r="C249">
        <v>9015960.3200000003</v>
      </c>
      <c r="D249">
        <v>719.62200000000007</v>
      </c>
      <c r="E249" t="s">
        <v>9</v>
      </c>
      <c r="F249" t="s">
        <v>307</v>
      </c>
      <c r="G249" t="s">
        <v>23</v>
      </c>
      <c r="H249" t="s">
        <v>308</v>
      </c>
    </row>
    <row r="250" spans="1:8" x14ac:dyDescent="0.35">
      <c r="A250" t="s">
        <v>8</v>
      </c>
      <c r="B250">
        <v>229127113</v>
      </c>
      <c r="C250">
        <v>8937019.8300000001</v>
      </c>
      <c r="D250">
        <v>689.78100000000006</v>
      </c>
      <c r="E250" t="s">
        <v>9</v>
      </c>
      <c r="F250" t="s">
        <v>309</v>
      </c>
      <c r="G250" t="s">
        <v>11</v>
      </c>
      <c r="H250" t="s">
        <v>47</v>
      </c>
    </row>
    <row r="251" spans="1:8" x14ac:dyDescent="0.35">
      <c r="A251" t="s">
        <v>8</v>
      </c>
      <c r="B251">
        <v>350011555</v>
      </c>
      <c r="C251">
        <v>8912163.3599999994</v>
      </c>
      <c r="D251">
        <v>660.72320000000002</v>
      </c>
      <c r="E251" t="s">
        <v>13</v>
      </c>
      <c r="F251" t="s">
        <v>310</v>
      </c>
      <c r="G251" t="s">
        <v>11</v>
      </c>
      <c r="H251" t="s">
        <v>32</v>
      </c>
    </row>
    <row r="252" spans="1:8" x14ac:dyDescent="0.35">
      <c r="A252" t="s">
        <v>8</v>
      </c>
      <c r="B252">
        <v>282134212</v>
      </c>
      <c r="C252">
        <v>8783319.4900000002</v>
      </c>
      <c r="D252">
        <v>612.18790000000001</v>
      </c>
      <c r="E252" t="s">
        <v>9</v>
      </c>
      <c r="F252" t="s">
        <v>311</v>
      </c>
      <c r="G252" t="s">
        <v>15</v>
      </c>
      <c r="H252" t="s">
        <v>52</v>
      </c>
    </row>
    <row r="253" spans="1:8" x14ac:dyDescent="0.35">
      <c r="A253" t="s">
        <v>8</v>
      </c>
      <c r="B253">
        <v>216846493</v>
      </c>
      <c r="C253">
        <v>8766903.9499999993</v>
      </c>
      <c r="D253">
        <v>611.27760000000001</v>
      </c>
      <c r="E253" t="s">
        <v>9</v>
      </c>
      <c r="F253" t="s">
        <v>312</v>
      </c>
      <c r="G253" t="s">
        <v>15</v>
      </c>
      <c r="H253" t="s">
        <v>52</v>
      </c>
    </row>
    <row r="254" spans="1:8" x14ac:dyDescent="0.35">
      <c r="A254" t="s">
        <v>8</v>
      </c>
      <c r="B254">
        <v>254593221</v>
      </c>
      <c r="C254">
        <v>8724826.8000000007</v>
      </c>
      <c r="D254">
        <v>629.32130000000006</v>
      </c>
      <c r="E254" t="s">
        <v>9</v>
      </c>
      <c r="F254" t="s">
        <v>313</v>
      </c>
      <c r="G254" t="s">
        <v>23</v>
      </c>
      <c r="H254" t="s">
        <v>52</v>
      </c>
    </row>
    <row r="255" spans="1:8" x14ac:dyDescent="0.35">
      <c r="A255" t="s">
        <v>84</v>
      </c>
      <c r="B255">
        <v>21868492</v>
      </c>
      <c r="C255">
        <v>8695435.9299999997</v>
      </c>
      <c r="D255">
        <v>987.91290000000004</v>
      </c>
      <c r="E255" t="s">
        <v>9</v>
      </c>
      <c r="F255" t="s">
        <v>314</v>
      </c>
      <c r="G255" t="s">
        <v>28</v>
      </c>
      <c r="H255" t="s">
        <v>52</v>
      </c>
    </row>
    <row r="256" spans="1:8" x14ac:dyDescent="0.35">
      <c r="A256" t="s">
        <v>8</v>
      </c>
      <c r="B256">
        <v>504930888</v>
      </c>
      <c r="C256">
        <v>8530430.7200000007</v>
      </c>
      <c r="D256">
        <v>705.19029999999998</v>
      </c>
      <c r="E256" t="s">
        <v>9</v>
      </c>
      <c r="F256" t="s">
        <v>315</v>
      </c>
      <c r="G256" t="s">
        <v>57</v>
      </c>
      <c r="H256" t="s">
        <v>52</v>
      </c>
    </row>
    <row r="257" spans="1:8" x14ac:dyDescent="0.35">
      <c r="A257" t="s">
        <v>8</v>
      </c>
      <c r="B257">
        <v>503191529</v>
      </c>
      <c r="C257">
        <v>8455897.1899999995</v>
      </c>
      <c r="D257">
        <v>683.36930000000007</v>
      </c>
      <c r="E257" t="s">
        <v>9</v>
      </c>
      <c r="F257" t="s">
        <v>316</v>
      </c>
      <c r="G257" t="s">
        <v>28</v>
      </c>
      <c r="H257" t="s">
        <v>32</v>
      </c>
    </row>
    <row r="258" spans="1:8" x14ac:dyDescent="0.35">
      <c r="A258" t="s">
        <v>8</v>
      </c>
      <c r="B258">
        <v>248604175</v>
      </c>
      <c r="C258">
        <v>8454217.2599999998</v>
      </c>
      <c r="D258">
        <v>688.24260000000004</v>
      </c>
      <c r="E258" t="s">
        <v>9</v>
      </c>
      <c r="F258" t="s">
        <v>317</v>
      </c>
      <c r="G258" t="s">
        <v>23</v>
      </c>
      <c r="H258" t="s">
        <v>32</v>
      </c>
    </row>
    <row r="259" spans="1:8" x14ac:dyDescent="0.35">
      <c r="A259" t="s">
        <v>8</v>
      </c>
      <c r="B259">
        <v>288837313</v>
      </c>
      <c r="C259">
        <v>8408177.4399999995</v>
      </c>
      <c r="D259">
        <v>689.35620000000006</v>
      </c>
      <c r="E259" t="s">
        <v>9</v>
      </c>
      <c r="F259" t="s">
        <v>318</v>
      </c>
      <c r="G259" t="s">
        <v>28</v>
      </c>
      <c r="H259" t="s">
        <v>16</v>
      </c>
    </row>
    <row r="260" spans="1:8" x14ac:dyDescent="0.35">
      <c r="A260" t="s">
        <v>8</v>
      </c>
      <c r="B260">
        <v>279449524</v>
      </c>
      <c r="C260">
        <v>8198865.5099999998</v>
      </c>
      <c r="D260">
        <v>-266.53090000000003</v>
      </c>
      <c r="E260" t="s">
        <v>13</v>
      </c>
      <c r="F260" t="s">
        <v>319</v>
      </c>
      <c r="G260" t="s">
        <v>44</v>
      </c>
      <c r="H260" t="s">
        <v>32</v>
      </c>
    </row>
    <row r="261" spans="1:8" x14ac:dyDescent="0.35">
      <c r="A261" t="s">
        <v>8</v>
      </c>
      <c r="B261">
        <v>279449433</v>
      </c>
      <c r="C261">
        <v>8066430.2000000002</v>
      </c>
      <c r="D261">
        <v>679.82990000000007</v>
      </c>
      <c r="E261" t="s">
        <v>9</v>
      </c>
      <c r="F261" t="s">
        <v>320</v>
      </c>
      <c r="G261" t="s">
        <v>23</v>
      </c>
      <c r="H261" t="s">
        <v>321</v>
      </c>
    </row>
    <row r="262" spans="1:8" x14ac:dyDescent="0.35">
      <c r="A262" t="s">
        <v>8</v>
      </c>
      <c r="B262">
        <v>259539450</v>
      </c>
      <c r="C262">
        <v>8002535.3300000001</v>
      </c>
      <c r="D262">
        <v>694.01660000000004</v>
      </c>
      <c r="E262" t="s">
        <v>9</v>
      </c>
      <c r="F262" t="s">
        <v>322</v>
      </c>
      <c r="G262" t="s">
        <v>28</v>
      </c>
      <c r="H262" t="s">
        <v>30</v>
      </c>
    </row>
    <row r="263" spans="1:8" x14ac:dyDescent="0.35">
      <c r="A263" t="s">
        <v>8</v>
      </c>
      <c r="B263">
        <v>211123377</v>
      </c>
      <c r="C263">
        <v>7959533.7000000002</v>
      </c>
      <c r="D263">
        <v>660.68280000000004</v>
      </c>
      <c r="E263" t="s">
        <v>13</v>
      </c>
      <c r="F263" t="s">
        <v>323</v>
      </c>
      <c r="G263" t="s">
        <v>15</v>
      </c>
      <c r="H263" t="s">
        <v>32</v>
      </c>
    </row>
    <row r="264" spans="1:8" x14ac:dyDescent="0.35">
      <c r="A264" t="s">
        <v>8</v>
      </c>
      <c r="B264">
        <v>242357333</v>
      </c>
      <c r="C264">
        <v>7915962.6100000003</v>
      </c>
      <c r="D264">
        <v>685.79840000000002</v>
      </c>
      <c r="E264" t="s">
        <v>9</v>
      </c>
      <c r="F264" t="s">
        <v>324</v>
      </c>
      <c r="G264" t="s">
        <v>44</v>
      </c>
      <c r="H264" t="s">
        <v>88</v>
      </c>
    </row>
    <row r="265" spans="1:8" x14ac:dyDescent="0.35">
      <c r="A265" t="s">
        <v>84</v>
      </c>
      <c r="B265">
        <v>231056268</v>
      </c>
      <c r="C265">
        <v>7879414.1500000004</v>
      </c>
      <c r="D265">
        <v>820.73390000000006</v>
      </c>
      <c r="E265" t="s">
        <v>9</v>
      </c>
      <c r="F265" t="s">
        <v>325</v>
      </c>
      <c r="G265" t="s">
        <v>11</v>
      </c>
      <c r="H265" t="s">
        <v>52</v>
      </c>
    </row>
    <row r="266" spans="1:8" x14ac:dyDescent="0.35">
      <c r="A266" t="s">
        <v>8</v>
      </c>
      <c r="B266">
        <v>211614375</v>
      </c>
      <c r="C266">
        <v>7876256.96</v>
      </c>
      <c r="D266">
        <v>650.4683</v>
      </c>
      <c r="E266" t="s">
        <v>13</v>
      </c>
      <c r="F266" t="s">
        <v>326</v>
      </c>
      <c r="G266" t="s">
        <v>28</v>
      </c>
      <c r="H266" t="s">
        <v>16</v>
      </c>
    </row>
    <row r="267" spans="1:8" x14ac:dyDescent="0.35">
      <c r="A267" t="s">
        <v>8</v>
      </c>
      <c r="B267">
        <v>83852657</v>
      </c>
      <c r="C267">
        <v>7784302.4100000001</v>
      </c>
      <c r="D267">
        <v>638.05799999999999</v>
      </c>
      <c r="E267" t="s">
        <v>13</v>
      </c>
      <c r="F267" t="s">
        <v>327</v>
      </c>
      <c r="G267" t="s">
        <v>23</v>
      </c>
      <c r="H267" t="s">
        <v>321</v>
      </c>
    </row>
    <row r="268" spans="1:8" x14ac:dyDescent="0.35">
      <c r="A268" t="s">
        <v>8</v>
      </c>
      <c r="B268">
        <v>246393854</v>
      </c>
      <c r="C268">
        <v>7730617.7699999996</v>
      </c>
      <c r="D268">
        <v>647.57470000000001</v>
      </c>
      <c r="E268" t="s">
        <v>13</v>
      </c>
      <c r="F268" t="s">
        <v>328</v>
      </c>
      <c r="G268" t="s">
        <v>23</v>
      </c>
      <c r="H268" t="s">
        <v>16</v>
      </c>
    </row>
    <row r="269" spans="1:8" x14ac:dyDescent="0.35">
      <c r="A269" t="s">
        <v>8</v>
      </c>
      <c r="B269">
        <v>265116368</v>
      </c>
      <c r="C269">
        <v>7495749.8799999999</v>
      </c>
      <c r="D269">
        <v>690.56529999999998</v>
      </c>
      <c r="E269" t="s">
        <v>9</v>
      </c>
      <c r="F269" t="s">
        <v>329</v>
      </c>
      <c r="G269" t="s">
        <v>44</v>
      </c>
      <c r="H269" t="s">
        <v>21</v>
      </c>
    </row>
    <row r="270" spans="1:8" x14ac:dyDescent="0.35">
      <c r="A270" t="s">
        <v>8</v>
      </c>
      <c r="B270">
        <v>273897934</v>
      </c>
      <c r="C270">
        <v>7486827.29</v>
      </c>
      <c r="D270">
        <v>695.45370000000003</v>
      </c>
      <c r="E270" t="s">
        <v>9</v>
      </c>
      <c r="F270" t="s">
        <v>330</v>
      </c>
      <c r="G270" t="s">
        <v>44</v>
      </c>
      <c r="H270" t="s">
        <v>52</v>
      </c>
    </row>
    <row r="271" spans="1:8" x14ac:dyDescent="0.35">
      <c r="A271" t="s">
        <v>84</v>
      </c>
      <c r="B271">
        <v>288838618</v>
      </c>
      <c r="C271">
        <v>7482106.2199999997</v>
      </c>
      <c r="D271">
        <v>863.21750000000009</v>
      </c>
      <c r="E271" t="s">
        <v>9</v>
      </c>
      <c r="F271" t="s">
        <v>331</v>
      </c>
      <c r="G271" t="s">
        <v>23</v>
      </c>
      <c r="H271" t="s">
        <v>12</v>
      </c>
    </row>
    <row r="272" spans="1:8" x14ac:dyDescent="0.35">
      <c r="A272" t="s">
        <v>8</v>
      </c>
      <c r="B272">
        <v>503491091</v>
      </c>
      <c r="C272">
        <v>7319676.9100000001</v>
      </c>
      <c r="D272">
        <v>842.11110000000008</v>
      </c>
      <c r="E272" t="s">
        <v>9</v>
      </c>
      <c r="F272" t="s">
        <v>332</v>
      </c>
      <c r="G272" t="s">
        <v>28</v>
      </c>
      <c r="H272" t="s">
        <v>12</v>
      </c>
    </row>
    <row r="273" spans="1:8" x14ac:dyDescent="0.35">
      <c r="A273" t="s">
        <v>8</v>
      </c>
      <c r="B273">
        <v>284916152</v>
      </c>
      <c r="C273">
        <v>7135864.1500000004</v>
      </c>
      <c r="D273">
        <v>674.93220000000008</v>
      </c>
      <c r="E273" t="s">
        <v>9</v>
      </c>
      <c r="F273" t="s">
        <v>333</v>
      </c>
      <c r="G273" t="s">
        <v>15</v>
      </c>
      <c r="H273" t="s">
        <v>32</v>
      </c>
    </row>
    <row r="274" spans="1:8" x14ac:dyDescent="0.35">
      <c r="A274" t="s">
        <v>8</v>
      </c>
      <c r="B274">
        <v>272673666</v>
      </c>
      <c r="C274">
        <v>7090191.5</v>
      </c>
      <c r="D274">
        <v>689.92150000000004</v>
      </c>
      <c r="E274" t="s">
        <v>9</v>
      </c>
      <c r="F274" t="s">
        <v>334</v>
      </c>
      <c r="G274" t="s">
        <v>28</v>
      </c>
      <c r="H274" t="s">
        <v>52</v>
      </c>
    </row>
    <row r="275" spans="1:8" x14ac:dyDescent="0.35">
      <c r="A275" t="s">
        <v>8</v>
      </c>
      <c r="B275">
        <v>279451629</v>
      </c>
      <c r="C275">
        <v>7066120.54</v>
      </c>
      <c r="D275">
        <v>727.41300000000001</v>
      </c>
      <c r="E275" t="s">
        <v>9</v>
      </c>
      <c r="F275" t="s">
        <v>335</v>
      </c>
      <c r="G275" t="s">
        <v>23</v>
      </c>
      <c r="H275" t="s">
        <v>16</v>
      </c>
    </row>
    <row r="276" spans="1:8" x14ac:dyDescent="0.35">
      <c r="A276" t="s">
        <v>8</v>
      </c>
      <c r="B276">
        <v>216333377</v>
      </c>
      <c r="C276">
        <v>7026408.5499999998</v>
      </c>
      <c r="D276">
        <v>666.45640000000003</v>
      </c>
      <c r="E276" t="s">
        <v>13</v>
      </c>
      <c r="F276" t="s">
        <v>336</v>
      </c>
      <c r="G276" t="s">
        <v>11</v>
      </c>
      <c r="H276" t="s">
        <v>16</v>
      </c>
    </row>
    <row r="277" spans="1:8" x14ac:dyDescent="0.35">
      <c r="A277" t="s">
        <v>8</v>
      </c>
      <c r="B277">
        <v>351094293</v>
      </c>
      <c r="C277">
        <v>6992340.1399999997</v>
      </c>
      <c r="D277">
        <v>-200.91980000000001</v>
      </c>
      <c r="E277" t="s">
        <v>13</v>
      </c>
      <c r="F277" t="s">
        <v>337</v>
      </c>
      <c r="G277" t="s">
        <v>28</v>
      </c>
      <c r="H277" t="s">
        <v>51</v>
      </c>
    </row>
    <row r="278" spans="1:8" x14ac:dyDescent="0.35">
      <c r="A278" t="s">
        <v>8</v>
      </c>
      <c r="B278">
        <v>504894755</v>
      </c>
      <c r="C278">
        <v>6977864.75</v>
      </c>
      <c r="D278">
        <v>712.28489999999999</v>
      </c>
      <c r="E278" t="s">
        <v>9</v>
      </c>
      <c r="F278" t="s">
        <v>338</v>
      </c>
      <c r="G278" t="s">
        <v>28</v>
      </c>
      <c r="H278" t="s">
        <v>70</v>
      </c>
    </row>
    <row r="279" spans="1:8" x14ac:dyDescent="0.35">
      <c r="A279" t="s">
        <v>8</v>
      </c>
      <c r="B279">
        <v>504888681</v>
      </c>
      <c r="C279">
        <v>6976694.4199999999</v>
      </c>
      <c r="D279">
        <v>698.64190000000008</v>
      </c>
      <c r="E279" t="s">
        <v>9</v>
      </c>
      <c r="F279" t="s">
        <v>339</v>
      </c>
      <c r="G279" t="s">
        <v>11</v>
      </c>
      <c r="H279" t="s">
        <v>47</v>
      </c>
    </row>
    <row r="280" spans="1:8" x14ac:dyDescent="0.35">
      <c r="A280" t="s">
        <v>8</v>
      </c>
      <c r="B280">
        <v>500638779</v>
      </c>
      <c r="C280">
        <v>6951511.4299999997</v>
      </c>
      <c r="D280">
        <v>701.80119999999999</v>
      </c>
      <c r="E280" t="s">
        <v>9</v>
      </c>
      <c r="F280" t="s">
        <v>340</v>
      </c>
      <c r="G280" t="s">
        <v>11</v>
      </c>
      <c r="H280" t="s">
        <v>52</v>
      </c>
    </row>
    <row r="281" spans="1:8" x14ac:dyDescent="0.35">
      <c r="A281" t="s">
        <v>8</v>
      </c>
      <c r="B281">
        <v>258190164</v>
      </c>
      <c r="C281">
        <v>6746513.1299999999</v>
      </c>
      <c r="D281">
        <v>677.31799999999998</v>
      </c>
      <c r="E281" t="s">
        <v>9</v>
      </c>
      <c r="F281" t="s">
        <v>341</v>
      </c>
      <c r="G281" t="s">
        <v>23</v>
      </c>
      <c r="H281" t="s">
        <v>70</v>
      </c>
    </row>
    <row r="282" spans="1:8" x14ac:dyDescent="0.35">
      <c r="A282" t="s">
        <v>8</v>
      </c>
      <c r="B282">
        <v>207217019</v>
      </c>
      <c r="C282">
        <v>6683083.5999999996</v>
      </c>
      <c r="D282">
        <v>715.10120000000006</v>
      </c>
      <c r="E282" t="s">
        <v>9</v>
      </c>
      <c r="F282" t="s">
        <v>342</v>
      </c>
      <c r="G282" t="s">
        <v>15</v>
      </c>
      <c r="H282" t="s">
        <v>26</v>
      </c>
    </row>
    <row r="283" spans="1:8" x14ac:dyDescent="0.35">
      <c r="A283" t="s">
        <v>8</v>
      </c>
      <c r="B283">
        <v>504986912</v>
      </c>
      <c r="C283">
        <v>6677328.8200000003</v>
      </c>
      <c r="D283">
        <v>820.66989999999998</v>
      </c>
      <c r="E283" t="s">
        <v>9</v>
      </c>
      <c r="F283" t="s">
        <v>343</v>
      </c>
      <c r="G283" t="s">
        <v>44</v>
      </c>
      <c r="H283" t="s">
        <v>12</v>
      </c>
    </row>
    <row r="284" spans="1:8" x14ac:dyDescent="0.35">
      <c r="A284" t="s">
        <v>8</v>
      </c>
      <c r="B284">
        <v>236315</v>
      </c>
      <c r="C284">
        <v>6573687.3600000003</v>
      </c>
      <c r="D284">
        <v>684.39800000000002</v>
      </c>
      <c r="E284" t="s">
        <v>9</v>
      </c>
      <c r="F284" t="s">
        <v>344</v>
      </c>
      <c r="G284" t="s">
        <v>23</v>
      </c>
      <c r="H284" t="s">
        <v>321</v>
      </c>
    </row>
    <row r="285" spans="1:8" x14ac:dyDescent="0.35">
      <c r="A285" t="s">
        <v>8</v>
      </c>
      <c r="B285">
        <v>350545424</v>
      </c>
      <c r="C285">
        <v>6529991.0099999998</v>
      </c>
      <c r="D285">
        <v>635.01970000000006</v>
      </c>
      <c r="E285" t="s">
        <v>9</v>
      </c>
      <c r="F285" t="s">
        <v>345</v>
      </c>
      <c r="G285" t="s">
        <v>28</v>
      </c>
      <c r="H285" t="s">
        <v>52</v>
      </c>
    </row>
    <row r="286" spans="1:8" x14ac:dyDescent="0.35">
      <c r="A286" t="s">
        <v>8</v>
      </c>
      <c r="B286">
        <v>504846722</v>
      </c>
      <c r="C286">
        <v>6416431.0300000003</v>
      </c>
      <c r="D286">
        <v>821.75790000000006</v>
      </c>
      <c r="E286" t="s">
        <v>9</v>
      </c>
      <c r="F286" t="s">
        <v>346</v>
      </c>
      <c r="G286" t="s">
        <v>28</v>
      </c>
      <c r="H286" t="s">
        <v>12</v>
      </c>
    </row>
    <row r="287" spans="1:8" x14ac:dyDescent="0.35">
      <c r="A287" t="s">
        <v>8</v>
      </c>
      <c r="B287">
        <v>351941644</v>
      </c>
      <c r="C287">
        <v>6404208.6799999997</v>
      </c>
      <c r="D287">
        <v>700.61419999999998</v>
      </c>
      <c r="E287" t="s">
        <v>9</v>
      </c>
      <c r="F287" t="s">
        <v>347</v>
      </c>
      <c r="G287" t="s">
        <v>11</v>
      </c>
      <c r="H287" t="s">
        <v>52</v>
      </c>
    </row>
    <row r="288" spans="1:8" x14ac:dyDescent="0.35">
      <c r="A288" t="s">
        <v>8</v>
      </c>
      <c r="B288">
        <v>28136513</v>
      </c>
      <c r="C288">
        <v>6386464.6299999999</v>
      </c>
      <c r="D288">
        <v>680.7183</v>
      </c>
      <c r="E288" t="s">
        <v>9</v>
      </c>
      <c r="F288" t="s">
        <v>348</v>
      </c>
      <c r="G288" t="s">
        <v>28</v>
      </c>
      <c r="H288" t="s">
        <v>32</v>
      </c>
    </row>
    <row r="289" spans="1:8" x14ac:dyDescent="0.35">
      <c r="A289" t="s">
        <v>8</v>
      </c>
      <c r="B289">
        <v>275885259</v>
      </c>
      <c r="C289">
        <v>6322341.1500000004</v>
      </c>
      <c r="D289">
        <v>719.53920000000005</v>
      </c>
      <c r="E289" t="s">
        <v>9</v>
      </c>
      <c r="F289" t="s">
        <v>349</v>
      </c>
      <c r="G289" t="s">
        <v>15</v>
      </c>
      <c r="H289" t="s">
        <v>203</v>
      </c>
    </row>
    <row r="290" spans="1:8" x14ac:dyDescent="0.35">
      <c r="A290" t="s">
        <v>8</v>
      </c>
      <c r="B290">
        <v>297067134</v>
      </c>
      <c r="C290">
        <v>6209386.0899999999</v>
      </c>
      <c r="D290">
        <v>699.80020000000002</v>
      </c>
      <c r="E290" t="s">
        <v>9</v>
      </c>
      <c r="F290" t="s">
        <v>350</v>
      </c>
      <c r="G290" t="s">
        <v>11</v>
      </c>
      <c r="H290" t="s">
        <v>203</v>
      </c>
    </row>
    <row r="291" spans="1:8" x14ac:dyDescent="0.35">
      <c r="A291" t="s">
        <v>8</v>
      </c>
      <c r="B291">
        <v>327608279</v>
      </c>
      <c r="C291">
        <v>6173747.9800000004</v>
      </c>
      <c r="D291">
        <v>699.08420000000001</v>
      </c>
      <c r="E291" t="s">
        <v>9</v>
      </c>
      <c r="F291" t="s">
        <v>351</v>
      </c>
      <c r="G291" t="s">
        <v>57</v>
      </c>
      <c r="H291" t="s">
        <v>32</v>
      </c>
    </row>
    <row r="292" spans="1:8" x14ac:dyDescent="0.35">
      <c r="A292" t="s">
        <v>163</v>
      </c>
      <c r="B292">
        <v>218918340</v>
      </c>
      <c r="C292">
        <v>6170505.6900000004</v>
      </c>
      <c r="D292">
        <v>669.03120000000001</v>
      </c>
      <c r="E292" t="s">
        <v>13</v>
      </c>
      <c r="F292" t="s">
        <v>352</v>
      </c>
      <c r="G292" t="s">
        <v>23</v>
      </c>
      <c r="H292" t="s">
        <v>47</v>
      </c>
    </row>
    <row r="293" spans="1:8" x14ac:dyDescent="0.35">
      <c r="A293" t="s">
        <v>8</v>
      </c>
      <c r="B293">
        <v>306314923</v>
      </c>
      <c r="C293">
        <v>6138945.0599999996</v>
      </c>
      <c r="D293">
        <v>566.82860000000005</v>
      </c>
      <c r="E293" t="s">
        <v>13</v>
      </c>
      <c r="F293" t="s">
        <v>353</v>
      </c>
      <c r="G293" t="s">
        <v>15</v>
      </c>
      <c r="H293" t="s">
        <v>32</v>
      </c>
    </row>
    <row r="294" spans="1:8" x14ac:dyDescent="0.35">
      <c r="A294" t="s">
        <v>8</v>
      </c>
      <c r="B294">
        <v>249938671</v>
      </c>
      <c r="C294">
        <v>6129563.4199999999</v>
      </c>
      <c r="D294">
        <v>798.87870000000009</v>
      </c>
      <c r="E294" t="s">
        <v>9</v>
      </c>
      <c r="F294" t="s">
        <v>354</v>
      </c>
      <c r="G294" t="s">
        <v>15</v>
      </c>
      <c r="H294" t="s">
        <v>12</v>
      </c>
    </row>
    <row r="295" spans="1:8" x14ac:dyDescent="0.35">
      <c r="A295" t="s">
        <v>8</v>
      </c>
      <c r="B295">
        <v>350431527</v>
      </c>
      <c r="C295">
        <v>6103161.0899999999</v>
      </c>
      <c r="D295">
        <v>723.83090000000004</v>
      </c>
      <c r="E295" t="s">
        <v>9</v>
      </c>
      <c r="F295" t="s">
        <v>355</v>
      </c>
      <c r="G295" t="s">
        <v>44</v>
      </c>
      <c r="H295" t="s">
        <v>26</v>
      </c>
    </row>
    <row r="296" spans="1:8" x14ac:dyDescent="0.35">
      <c r="A296" t="s">
        <v>8</v>
      </c>
      <c r="B296">
        <v>289384059</v>
      </c>
      <c r="C296">
        <v>5990825.8399999999</v>
      </c>
      <c r="D296">
        <v>-241.77510000000001</v>
      </c>
      <c r="E296" t="s">
        <v>13</v>
      </c>
      <c r="F296" t="s">
        <v>356</v>
      </c>
      <c r="G296" t="s">
        <v>15</v>
      </c>
      <c r="H296" t="s">
        <v>357</v>
      </c>
    </row>
    <row r="297" spans="1:8" x14ac:dyDescent="0.35">
      <c r="A297" t="s">
        <v>8</v>
      </c>
      <c r="B297">
        <v>255919219</v>
      </c>
      <c r="C297">
        <v>5970207.2000000002</v>
      </c>
      <c r="D297">
        <v>695.22990000000004</v>
      </c>
      <c r="E297" t="s">
        <v>9</v>
      </c>
      <c r="F297" t="s">
        <v>358</v>
      </c>
      <c r="G297" t="s">
        <v>11</v>
      </c>
      <c r="H297" t="s">
        <v>32</v>
      </c>
    </row>
    <row r="298" spans="1:8" x14ac:dyDescent="0.35">
      <c r="A298" t="s">
        <v>8</v>
      </c>
      <c r="B298">
        <v>324062496</v>
      </c>
      <c r="C298">
        <v>5917333.1799999997</v>
      </c>
      <c r="D298">
        <v>698.45659999999998</v>
      </c>
      <c r="E298" t="s">
        <v>9</v>
      </c>
      <c r="F298" t="s">
        <v>359</v>
      </c>
      <c r="G298" t="s">
        <v>15</v>
      </c>
      <c r="H298" t="s">
        <v>360</v>
      </c>
    </row>
    <row r="299" spans="1:8" x14ac:dyDescent="0.35">
      <c r="A299" t="s">
        <v>8</v>
      </c>
      <c r="B299">
        <v>296849052</v>
      </c>
      <c r="C299">
        <v>5850000.29</v>
      </c>
      <c r="D299">
        <v>684.04079999999999</v>
      </c>
      <c r="E299" t="s">
        <v>9</v>
      </c>
      <c r="F299" t="s">
        <v>361</v>
      </c>
      <c r="G299" t="s">
        <v>28</v>
      </c>
      <c r="H299" t="s">
        <v>267</v>
      </c>
    </row>
    <row r="300" spans="1:8" x14ac:dyDescent="0.35">
      <c r="A300" t="s">
        <v>8</v>
      </c>
      <c r="B300">
        <v>28709053</v>
      </c>
      <c r="C300">
        <v>5826548.3899999997</v>
      </c>
      <c r="D300">
        <v>696.02190000000007</v>
      </c>
      <c r="E300" t="s">
        <v>9</v>
      </c>
      <c r="F300" t="s">
        <v>362</v>
      </c>
      <c r="G300" t="s">
        <v>23</v>
      </c>
      <c r="H300" t="s">
        <v>321</v>
      </c>
    </row>
    <row r="301" spans="1:8" x14ac:dyDescent="0.35">
      <c r="A301" t="s">
        <v>8</v>
      </c>
      <c r="B301">
        <v>501992132</v>
      </c>
      <c r="C301">
        <v>5807352.6200000001</v>
      </c>
      <c r="D301">
        <v>659.1155</v>
      </c>
      <c r="E301" t="s">
        <v>13</v>
      </c>
      <c r="F301" t="s">
        <v>363</v>
      </c>
      <c r="G301" t="s">
        <v>15</v>
      </c>
      <c r="H301" t="s">
        <v>16</v>
      </c>
    </row>
    <row r="302" spans="1:8" x14ac:dyDescent="0.35">
      <c r="A302" t="s">
        <v>8</v>
      </c>
      <c r="B302">
        <v>272688540</v>
      </c>
      <c r="C302">
        <v>5562574.9400000004</v>
      </c>
      <c r="D302">
        <v>638.98599999999999</v>
      </c>
      <c r="E302" t="s">
        <v>13</v>
      </c>
      <c r="F302" t="s">
        <v>364</v>
      </c>
      <c r="G302" t="s">
        <v>15</v>
      </c>
      <c r="H302" t="s">
        <v>308</v>
      </c>
    </row>
    <row r="303" spans="1:8" x14ac:dyDescent="0.35">
      <c r="A303" t="s">
        <v>8</v>
      </c>
      <c r="B303">
        <v>504916160</v>
      </c>
      <c r="C303">
        <v>5486316.2699999996</v>
      </c>
      <c r="D303">
        <v>675.7749</v>
      </c>
      <c r="E303" t="s">
        <v>9</v>
      </c>
      <c r="F303" t="s">
        <v>365</v>
      </c>
      <c r="G303" t="s">
        <v>15</v>
      </c>
      <c r="H303" t="s">
        <v>32</v>
      </c>
    </row>
    <row r="304" spans="1:8" x14ac:dyDescent="0.35">
      <c r="A304" t="s">
        <v>8</v>
      </c>
      <c r="B304">
        <v>223338955</v>
      </c>
      <c r="C304">
        <v>5467895.75</v>
      </c>
      <c r="D304">
        <v>698.28680000000008</v>
      </c>
      <c r="E304" t="s">
        <v>9</v>
      </c>
      <c r="F304" t="s">
        <v>366</v>
      </c>
      <c r="G304" t="s">
        <v>23</v>
      </c>
      <c r="H304" t="s">
        <v>70</v>
      </c>
    </row>
    <row r="305" spans="1:8" x14ac:dyDescent="0.35">
      <c r="A305" t="s">
        <v>8</v>
      </c>
      <c r="B305">
        <v>226234268</v>
      </c>
      <c r="C305">
        <v>5436562.2000000002</v>
      </c>
      <c r="D305">
        <v>669.60720000000003</v>
      </c>
      <c r="E305" t="s">
        <v>13</v>
      </c>
      <c r="F305" t="s">
        <v>367</v>
      </c>
      <c r="G305" t="s">
        <v>28</v>
      </c>
      <c r="H305" t="s">
        <v>32</v>
      </c>
    </row>
    <row r="306" spans="1:8" x14ac:dyDescent="0.35">
      <c r="A306" t="s">
        <v>8</v>
      </c>
      <c r="B306">
        <v>279453112</v>
      </c>
      <c r="C306">
        <v>5421377.1299999999</v>
      </c>
      <c r="D306">
        <v>699.12360000000001</v>
      </c>
      <c r="E306" t="s">
        <v>9</v>
      </c>
      <c r="F306" t="s">
        <v>368</v>
      </c>
      <c r="G306" t="s">
        <v>15</v>
      </c>
      <c r="H306" t="s">
        <v>32</v>
      </c>
    </row>
    <row r="307" spans="1:8" x14ac:dyDescent="0.35">
      <c r="A307" t="s">
        <v>8</v>
      </c>
      <c r="B307">
        <v>501391879</v>
      </c>
      <c r="C307">
        <v>5385418.4500000002</v>
      </c>
      <c r="D307">
        <v>715.04140000000007</v>
      </c>
      <c r="E307" t="s">
        <v>9</v>
      </c>
      <c r="F307" t="s">
        <v>369</v>
      </c>
      <c r="G307" t="s">
        <v>44</v>
      </c>
      <c r="H307" t="s">
        <v>32</v>
      </c>
    </row>
    <row r="308" spans="1:8" x14ac:dyDescent="0.35">
      <c r="A308" t="s">
        <v>8</v>
      </c>
      <c r="B308">
        <v>260738562</v>
      </c>
      <c r="C308">
        <v>5375591.0700000003</v>
      </c>
      <c r="D308">
        <v>647.55799999999999</v>
      </c>
      <c r="E308" t="s">
        <v>13</v>
      </c>
      <c r="F308" t="s">
        <v>370</v>
      </c>
      <c r="G308" t="s">
        <v>15</v>
      </c>
      <c r="H308" t="s">
        <v>32</v>
      </c>
    </row>
    <row r="309" spans="1:8" x14ac:dyDescent="0.35">
      <c r="A309" t="s">
        <v>8</v>
      </c>
      <c r="B309">
        <v>260400387</v>
      </c>
      <c r="C309">
        <v>5257830.18</v>
      </c>
      <c r="D309">
        <v>654.62689999999998</v>
      </c>
      <c r="E309" t="s">
        <v>13</v>
      </c>
      <c r="F309" t="s">
        <v>371</v>
      </c>
      <c r="G309" t="s">
        <v>15</v>
      </c>
      <c r="H309" t="s">
        <v>372</v>
      </c>
    </row>
    <row r="310" spans="1:8" x14ac:dyDescent="0.35">
      <c r="A310" t="s">
        <v>8</v>
      </c>
      <c r="B310">
        <v>228437042</v>
      </c>
      <c r="C310">
        <v>5250396.3499999996</v>
      </c>
      <c r="D310">
        <v>645.70140000000004</v>
      </c>
      <c r="E310" t="s">
        <v>13</v>
      </c>
      <c r="F310" t="s">
        <v>373</v>
      </c>
      <c r="G310" t="s">
        <v>44</v>
      </c>
      <c r="H310" t="s">
        <v>70</v>
      </c>
    </row>
    <row r="311" spans="1:8" x14ac:dyDescent="0.35">
      <c r="A311" t="s">
        <v>8</v>
      </c>
      <c r="B311">
        <v>297441974</v>
      </c>
      <c r="C311">
        <v>5240447.74</v>
      </c>
      <c r="D311">
        <v>701.8655</v>
      </c>
      <c r="E311" t="s">
        <v>9</v>
      </c>
      <c r="F311" t="s">
        <v>374</v>
      </c>
      <c r="G311" t="s">
        <v>23</v>
      </c>
      <c r="H311" t="s">
        <v>32</v>
      </c>
    </row>
    <row r="312" spans="1:8" x14ac:dyDescent="0.35">
      <c r="A312" t="s">
        <v>8</v>
      </c>
      <c r="B312">
        <v>504826085</v>
      </c>
      <c r="C312">
        <v>5219245.1399999997</v>
      </c>
      <c r="D312">
        <v>819.18899999999996</v>
      </c>
      <c r="E312" t="s">
        <v>9</v>
      </c>
      <c r="F312" t="s">
        <v>375</v>
      </c>
      <c r="G312" t="s">
        <v>28</v>
      </c>
      <c r="H312" t="s">
        <v>12</v>
      </c>
    </row>
    <row r="313" spans="1:8" x14ac:dyDescent="0.35">
      <c r="A313" t="s">
        <v>8</v>
      </c>
      <c r="B313">
        <v>214818973</v>
      </c>
      <c r="C313">
        <v>5116075.05</v>
      </c>
      <c r="D313">
        <v>695.12310000000002</v>
      </c>
      <c r="E313" t="s">
        <v>9</v>
      </c>
      <c r="F313" t="s">
        <v>376</v>
      </c>
      <c r="G313" t="s">
        <v>15</v>
      </c>
      <c r="H313" t="s">
        <v>32</v>
      </c>
    </row>
    <row r="314" spans="1:8" x14ac:dyDescent="0.35">
      <c r="A314" t="s">
        <v>8</v>
      </c>
      <c r="B314">
        <v>193504222</v>
      </c>
      <c r="C314">
        <v>5087074.3</v>
      </c>
      <c r="D314">
        <v>705.68910000000005</v>
      </c>
      <c r="E314" t="s">
        <v>9</v>
      </c>
      <c r="F314" t="s">
        <v>377</v>
      </c>
      <c r="G314" t="s">
        <v>44</v>
      </c>
      <c r="H314" t="s">
        <v>16</v>
      </c>
    </row>
    <row r="315" spans="1:8" x14ac:dyDescent="0.35">
      <c r="A315" t="s">
        <v>8</v>
      </c>
      <c r="B315">
        <v>319780920</v>
      </c>
      <c r="C315">
        <v>5046960.1500000004</v>
      </c>
      <c r="D315">
        <v>698.81280000000004</v>
      </c>
      <c r="E315" t="s">
        <v>9</v>
      </c>
      <c r="F315" t="s">
        <v>378</v>
      </c>
      <c r="G315" t="s">
        <v>23</v>
      </c>
      <c r="H315" t="s">
        <v>32</v>
      </c>
    </row>
    <row r="316" spans="1:8" x14ac:dyDescent="0.35">
      <c r="A316" t="s">
        <v>8</v>
      </c>
      <c r="B316">
        <v>504640049</v>
      </c>
      <c r="C316">
        <v>5012676.87</v>
      </c>
      <c r="D316">
        <v>704.44560000000001</v>
      </c>
      <c r="E316" t="s">
        <v>9</v>
      </c>
      <c r="F316" t="s">
        <v>379</v>
      </c>
      <c r="G316" t="s">
        <v>28</v>
      </c>
      <c r="H316" t="s">
        <v>92</v>
      </c>
    </row>
    <row r="317" spans="1:8" x14ac:dyDescent="0.35">
      <c r="A317" t="s">
        <v>8</v>
      </c>
      <c r="B317">
        <v>276657293</v>
      </c>
      <c r="C317">
        <v>4990924.34</v>
      </c>
      <c r="D317">
        <v>697.77620000000002</v>
      </c>
      <c r="E317" t="s">
        <v>9</v>
      </c>
      <c r="F317" t="s">
        <v>380</v>
      </c>
      <c r="G317" t="s">
        <v>23</v>
      </c>
      <c r="H317" t="s">
        <v>52</v>
      </c>
    </row>
    <row r="318" spans="1:8" x14ac:dyDescent="0.35">
      <c r="A318" t="s">
        <v>8</v>
      </c>
      <c r="B318">
        <v>350566696</v>
      </c>
      <c r="C318">
        <v>4965680.92</v>
      </c>
      <c r="D318">
        <v>607.67870000000005</v>
      </c>
      <c r="E318" t="s">
        <v>9</v>
      </c>
      <c r="F318" t="s">
        <v>381</v>
      </c>
      <c r="G318" t="s">
        <v>28</v>
      </c>
      <c r="H318" t="s">
        <v>52</v>
      </c>
    </row>
    <row r="319" spans="1:8" x14ac:dyDescent="0.35">
      <c r="A319" t="s">
        <v>8</v>
      </c>
      <c r="B319">
        <v>82671090</v>
      </c>
      <c r="C319">
        <v>4952295.84</v>
      </c>
      <c r="D319">
        <v>672.30070000000001</v>
      </c>
      <c r="E319" t="s">
        <v>9</v>
      </c>
      <c r="F319" t="s">
        <v>382</v>
      </c>
      <c r="G319" t="s">
        <v>15</v>
      </c>
      <c r="H319" t="s">
        <v>219</v>
      </c>
    </row>
    <row r="320" spans="1:8" x14ac:dyDescent="0.35">
      <c r="A320" t="s">
        <v>8</v>
      </c>
      <c r="B320">
        <v>241125715</v>
      </c>
      <c r="C320">
        <v>4951235.45</v>
      </c>
      <c r="D320">
        <v>849.74959999999999</v>
      </c>
      <c r="E320" t="s">
        <v>9</v>
      </c>
      <c r="F320" t="s">
        <v>383</v>
      </c>
      <c r="G320" t="s">
        <v>23</v>
      </c>
      <c r="H320" t="s">
        <v>12</v>
      </c>
    </row>
    <row r="321" spans="1:8" x14ac:dyDescent="0.35">
      <c r="A321" t="s">
        <v>8</v>
      </c>
      <c r="B321">
        <v>82812967</v>
      </c>
      <c r="C321">
        <v>4943902.09</v>
      </c>
      <c r="D321">
        <v>665.39580000000001</v>
      </c>
      <c r="E321" t="s">
        <v>13</v>
      </c>
      <c r="F321" t="s">
        <v>384</v>
      </c>
      <c r="G321" t="s">
        <v>57</v>
      </c>
      <c r="H321" t="s">
        <v>32</v>
      </c>
    </row>
    <row r="322" spans="1:8" x14ac:dyDescent="0.35">
      <c r="A322" t="s">
        <v>8</v>
      </c>
      <c r="B322">
        <v>206483588</v>
      </c>
      <c r="C322">
        <v>4890742.99</v>
      </c>
      <c r="D322">
        <v>676.83220000000006</v>
      </c>
      <c r="E322" t="s">
        <v>9</v>
      </c>
      <c r="F322" t="s">
        <v>385</v>
      </c>
      <c r="G322" t="s">
        <v>15</v>
      </c>
      <c r="H322" t="s">
        <v>26</v>
      </c>
    </row>
    <row r="323" spans="1:8" x14ac:dyDescent="0.35">
      <c r="A323" t="s">
        <v>8</v>
      </c>
      <c r="B323">
        <v>504770739</v>
      </c>
      <c r="C323">
        <v>4870740.2699999996</v>
      </c>
      <c r="D323">
        <v>695.79830000000004</v>
      </c>
      <c r="E323" t="s">
        <v>9</v>
      </c>
      <c r="F323" t="s">
        <v>386</v>
      </c>
      <c r="G323" t="s">
        <v>15</v>
      </c>
      <c r="H323" t="s">
        <v>16</v>
      </c>
    </row>
    <row r="324" spans="1:8" x14ac:dyDescent="0.35">
      <c r="A324" t="s">
        <v>8</v>
      </c>
      <c r="B324">
        <v>504508222</v>
      </c>
      <c r="C324">
        <v>4860307.16</v>
      </c>
      <c r="D324">
        <v>706.14269999999999</v>
      </c>
      <c r="E324" t="s">
        <v>9</v>
      </c>
      <c r="F324" t="s">
        <v>387</v>
      </c>
      <c r="G324" t="s">
        <v>15</v>
      </c>
      <c r="H324" t="s">
        <v>26</v>
      </c>
    </row>
    <row r="325" spans="1:8" x14ac:dyDescent="0.35">
      <c r="A325" t="s">
        <v>84</v>
      </c>
      <c r="B325">
        <v>503032970</v>
      </c>
      <c r="C325">
        <v>4765985.4400000004</v>
      </c>
      <c r="D325">
        <v>863.21750000000009</v>
      </c>
      <c r="E325" t="s">
        <v>9</v>
      </c>
      <c r="F325" t="s">
        <v>388</v>
      </c>
      <c r="G325" t="s">
        <v>23</v>
      </c>
      <c r="H325" t="s">
        <v>12</v>
      </c>
    </row>
    <row r="326" spans="1:8" x14ac:dyDescent="0.35">
      <c r="A326" t="s">
        <v>8</v>
      </c>
      <c r="B326">
        <v>266353648</v>
      </c>
      <c r="C326">
        <v>4763148.1900000004</v>
      </c>
      <c r="D326">
        <v>654.39960000000008</v>
      </c>
      <c r="E326" t="s">
        <v>13</v>
      </c>
      <c r="F326" t="s">
        <v>389</v>
      </c>
      <c r="G326" t="s">
        <v>28</v>
      </c>
      <c r="H326" t="s">
        <v>32</v>
      </c>
    </row>
    <row r="327" spans="1:8" x14ac:dyDescent="0.35">
      <c r="A327" t="s">
        <v>8</v>
      </c>
      <c r="B327">
        <v>279453252</v>
      </c>
      <c r="C327">
        <v>4759226.49</v>
      </c>
      <c r="D327">
        <v>545.54449999999997</v>
      </c>
      <c r="E327" t="s">
        <v>13</v>
      </c>
      <c r="F327" t="s">
        <v>390</v>
      </c>
      <c r="G327" t="s">
        <v>11</v>
      </c>
      <c r="H327" t="s">
        <v>52</v>
      </c>
    </row>
    <row r="328" spans="1:8" x14ac:dyDescent="0.35">
      <c r="A328" t="s">
        <v>8</v>
      </c>
      <c r="B328">
        <v>503248025</v>
      </c>
      <c r="C328">
        <v>4748602.05</v>
      </c>
      <c r="D328">
        <v>717.33280000000002</v>
      </c>
      <c r="E328" t="s">
        <v>9</v>
      </c>
      <c r="F328" t="s">
        <v>391</v>
      </c>
      <c r="G328" t="s">
        <v>23</v>
      </c>
      <c r="H328" t="s">
        <v>52</v>
      </c>
    </row>
    <row r="329" spans="1:8" x14ac:dyDescent="0.35">
      <c r="A329" t="s">
        <v>8</v>
      </c>
      <c r="B329">
        <v>288607237</v>
      </c>
      <c r="C329">
        <v>4745734.84</v>
      </c>
      <c r="D329">
        <v>696.71210000000008</v>
      </c>
      <c r="E329" t="s">
        <v>9</v>
      </c>
      <c r="F329" t="s">
        <v>392</v>
      </c>
      <c r="G329" t="s">
        <v>15</v>
      </c>
      <c r="H329" t="s">
        <v>32</v>
      </c>
    </row>
    <row r="330" spans="1:8" x14ac:dyDescent="0.35">
      <c r="A330" t="s">
        <v>8</v>
      </c>
      <c r="B330">
        <v>285584405</v>
      </c>
      <c r="C330">
        <v>4705981.0999999996</v>
      </c>
      <c r="D330">
        <v>574.8963</v>
      </c>
      <c r="E330" t="s">
        <v>71</v>
      </c>
      <c r="F330" t="s">
        <v>393</v>
      </c>
      <c r="G330" t="s">
        <v>15</v>
      </c>
      <c r="H330" t="s">
        <v>32</v>
      </c>
    </row>
    <row r="331" spans="1:8" x14ac:dyDescent="0.35">
      <c r="A331" t="s">
        <v>8</v>
      </c>
      <c r="B331">
        <v>501402991</v>
      </c>
      <c r="C331">
        <v>4693484.67</v>
      </c>
      <c r="D331">
        <v>695.18180000000007</v>
      </c>
      <c r="E331" t="s">
        <v>9</v>
      </c>
      <c r="F331" t="s">
        <v>394</v>
      </c>
      <c r="G331" t="s">
        <v>23</v>
      </c>
      <c r="H331" t="s">
        <v>32</v>
      </c>
    </row>
    <row r="332" spans="1:8" x14ac:dyDescent="0.35">
      <c r="A332" t="s">
        <v>8</v>
      </c>
      <c r="B332">
        <v>76298769</v>
      </c>
      <c r="C332">
        <v>4670011.6500000004</v>
      </c>
      <c r="D332">
        <v>694.97770000000003</v>
      </c>
      <c r="E332" t="s">
        <v>9</v>
      </c>
      <c r="F332" t="s">
        <v>395</v>
      </c>
      <c r="G332" t="s">
        <v>15</v>
      </c>
      <c r="H332" t="s">
        <v>26</v>
      </c>
    </row>
    <row r="333" spans="1:8" x14ac:dyDescent="0.35">
      <c r="A333" t="s">
        <v>8</v>
      </c>
      <c r="B333">
        <v>60766839</v>
      </c>
      <c r="C333">
        <v>4669735.1100000003</v>
      </c>
      <c r="D333">
        <v>722.07090000000005</v>
      </c>
      <c r="E333" t="s">
        <v>9</v>
      </c>
      <c r="F333" t="s">
        <v>396</v>
      </c>
      <c r="G333" t="s">
        <v>28</v>
      </c>
      <c r="H333" t="s">
        <v>134</v>
      </c>
    </row>
    <row r="334" spans="1:8" x14ac:dyDescent="0.35">
      <c r="A334" t="s">
        <v>8</v>
      </c>
      <c r="B334">
        <v>279452411</v>
      </c>
      <c r="C334">
        <v>4630547.9000000004</v>
      </c>
      <c r="D334">
        <v>640.30330000000004</v>
      </c>
      <c r="E334" t="s">
        <v>13</v>
      </c>
      <c r="F334" t="s">
        <v>397</v>
      </c>
      <c r="G334" t="s">
        <v>57</v>
      </c>
      <c r="H334" t="s">
        <v>52</v>
      </c>
    </row>
    <row r="335" spans="1:8" x14ac:dyDescent="0.35">
      <c r="A335" t="s">
        <v>8</v>
      </c>
      <c r="B335">
        <v>289056996</v>
      </c>
      <c r="C335">
        <v>4628901.3099999996</v>
      </c>
      <c r="D335">
        <v>670.07190000000003</v>
      </c>
      <c r="E335" t="s">
        <v>71</v>
      </c>
      <c r="F335" t="s">
        <v>398</v>
      </c>
      <c r="G335" t="s">
        <v>15</v>
      </c>
      <c r="H335" t="s">
        <v>88</v>
      </c>
    </row>
    <row r="336" spans="1:8" x14ac:dyDescent="0.35">
      <c r="A336" t="s">
        <v>8</v>
      </c>
      <c r="B336">
        <v>59379131</v>
      </c>
      <c r="C336">
        <v>4526493.2300000004</v>
      </c>
      <c r="D336">
        <v>702.95699999999999</v>
      </c>
      <c r="E336" t="s">
        <v>9</v>
      </c>
      <c r="F336" t="s">
        <v>399</v>
      </c>
      <c r="G336" t="s">
        <v>28</v>
      </c>
      <c r="H336" t="s">
        <v>219</v>
      </c>
    </row>
    <row r="337" spans="1:8" x14ac:dyDescent="0.35">
      <c r="A337" t="s">
        <v>8</v>
      </c>
      <c r="B337">
        <v>233748953</v>
      </c>
      <c r="C337">
        <v>4376190.7</v>
      </c>
      <c r="D337">
        <v>686.82770000000005</v>
      </c>
      <c r="E337" t="s">
        <v>9</v>
      </c>
      <c r="F337" t="s">
        <v>400</v>
      </c>
      <c r="G337" t="s">
        <v>28</v>
      </c>
      <c r="H337" t="s">
        <v>79</v>
      </c>
    </row>
    <row r="338" spans="1:8" x14ac:dyDescent="0.35">
      <c r="A338" t="s">
        <v>8</v>
      </c>
      <c r="B338">
        <v>206340267</v>
      </c>
      <c r="C338">
        <v>4260451.22</v>
      </c>
      <c r="D338">
        <v>697.77420000000006</v>
      </c>
      <c r="E338" t="s">
        <v>9</v>
      </c>
      <c r="F338" t="s">
        <v>401</v>
      </c>
      <c r="G338" t="s">
        <v>57</v>
      </c>
      <c r="H338" t="s">
        <v>32</v>
      </c>
    </row>
    <row r="339" spans="1:8" x14ac:dyDescent="0.35">
      <c r="A339" t="s">
        <v>8</v>
      </c>
      <c r="B339">
        <v>206504987</v>
      </c>
      <c r="C339">
        <v>4218470.8600000003</v>
      </c>
      <c r="D339">
        <v>697.73310000000004</v>
      </c>
      <c r="E339" t="s">
        <v>9</v>
      </c>
      <c r="F339" t="s">
        <v>402</v>
      </c>
      <c r="G339" t="s">
        <v>15</v>
      </c>
      <c r="H339" t="s">
        <v>16</v>
      </c>
    </row>
    <row r="340" spans="1:8" x14ac:dyDescent="0.35">
      <c r="A340" t="s">
        <v>8</v>
      </c>
      <c r="B340">
        <v>351043654</v>
      </c>
      <c r="C340">
        <v>4191592.04</v>
      </c>
      <c r="D340">
        <v>741.4384</v>
      </c>
      <c r="E340" t="s">
        <v>9</v>
      </c>
      <c r="F340" t="s">
        <v>403</v>
      </c>
      <c r="G340" t="s">
        <v>23</v>
      </c>
      <c r="H340" t="s">
        <v>52</v>
      </c>
    </row>
    <row r="341" spans="1:8" x14ac:dyDescent="0.35">
      <c r="A341" t="s">
        <v>8</v>
      </c>
      <c r="B341">
        <v>503878298</v>
      </c>
      <c r="C341">
        <v>4178118.43</v>
      </c>
      <c r="D341">
        <v>708.78590000000008</v>
      </c>
      <c r="E341" t="s">
        <v>9</v>
      </c>
      <c r="F341" t="s">
        <v>404</v>
      </c>
      <c r="G341" t="s">
        <v>28</v>
      </c>
      <c r="H341" t="s">
        <v>79</v>
      </c>
    </row>
    <row r="342" spans="1:8" x14ac:dyDescent="0.35">
      <c r="A342" t="s">
        <v>8</v>
      </c>
      <c r="B342">
        <v>236330858</v>
      </c>
      <c r="C342">
        <v>4160909.55</v>
      </c>
      <c r="D342">
        <v>711.15530000000001</v>
      </c>
      <c r="E342" t="s">
        <v>9</v>
      </c>
      <c r="F342" t="s">
        <v>405</v>
      </c>
      <c r="G342" t="s">
        <v>44</v>
      </c>
      <c r="H342" t="s">
        <v>272</v>
      </c>
    </row>
    <row r="343" spans="1:8" x14ac:dyDescent="0.35">
      <c r="A343" t="s">
        <v>8</v>
      </c>
      <c r="B343">
        <v>68174960</v>
      </c>
      <c r="C343">
        <v>4158399.45</v>
      </c>
      <c r="D343">
        <v>680.83860000000004</v>
      </c>
      <c r="E343" t="s">
        <v>9</v>
      </c>
      <c r="F343" t="s">
        <v>406</v>
      </c>
      <c r="G343" t="s">
        <v>15</v>
      </c>
      <c r="H343" t="s">
        <v>32</v>
      </c>
    </row>
    <row r="344" spans="1:8" x14ac:dyDescent="0.35">
      <c r="A344" t="s">
        <v>163</v>
      </c>
      <c r="B344">
        <v>501645923</v>
      </c>
      <c r="C344">
        <v>4139164.22</v>
      </c>
      <c r="D344">
        <v>688.43290000000002</v>
      </c>
      <c r="E344" t="s">
        <v>9</v>
      </c>
      <c r="F344" t="s">
        <v>407</v>
      </c>
      <c r="G344" t="s">
        <v>23</v>
      </c>
      <c r="H344" t="s">
        <v>32</v>
      </c>
    </row>
    <row r="345" spans="1:8" x14ac:dyDescent="0.35">
      <c r="A345" t="s">
        <v>8</v>
      </c>
      <c r="B345">
        <v>217426162</v>
      </c>
      <c r="C345">
        <v>4073367.67</v>
      </c>
      <c r="D345">
        <v>623.3252</v>
      </c>
      <c r="E345" t="s">
        <v>13</v>
      </c>
      <c r="F345" t="s">
        <v>408</v>
      </c>
      <c r="G345" t="s">
        <v>44</v>
      </c>
      <c r="H345" t="s">
        <v>32</v>
      </c>
    </row>
    <row r="346" spans="1:8" x14ac:dyDescent="0.35">
      <c r="A346" t="s">
        <v>8</v>
      </c>
      <c r="B346">
        <v>247309735</v>
      </c>
      <c r="C346">
        <v>4026570.23</v>
      </c>
      <c r="D346">
        <v>700.0068</v>
      </c>
      <c r="E346" t="s">
        <v>9</v>
      </c>
      <c r="F346" t="s">
        <v>409</v>
      </c>
      <c r="G346" t="s">
        <v>15</v>
      </c>
      <c r="H346" t="s">
        <v>203</v>
      </c>
    </row>
    <row r="347" spans="1:8" x14ac:dyDescent="0.35">
      <c r="A347" t="s">
        <v>8</v>
      </c>
      <c r="B347">
        <v>502953390</v>
      </c>
      <c r="C347">
        <v>3984215.4</v>
      </c>
      <c r="D347">
        <v>854.26660000000004</v>
      </c>
      <c r="E347" t="s">
        <v>9</v>
      </c>
      <c r="F347" t="s">
        <v>410</v>
      </c>
      <c r="G347" t="s">
        <v>28</v>
      </c>
      <c r="H347" t="s">
        <v>12</v>
      </c>
    </row>
    <row r="348" spans="1:8" x14ac:dyDescent="0.35">
      <c r="A348" t="s">
        <v>8</v>
      </c>
      <c r="B348">
        <v>503825043</v>
      </c>
      <c r="C348">
        <v>3961465.51</v>
      </c>
      <c r="D348">
        <v>640.44110000000001</v>
      </c>
      <c r="E348" t="s">
        <v>13</v>
      </c>
      <c r="F348" t="s">
        <v>411</v>
      </c>
      <c r="G348" t="s">
        <v>28</v>
      </c>
      <c r="H348" t="s">
        <v>39</v>
      </c>
    </row>
    <row r="349" spans="1:8" x14ac:dyDescent="0.35">
      <c r="A349" t="s">
        <v>8</v>
      </c>
      <c r="B349">
        <v>257994004</v>
      </c>
      <c r="C349">
        <v>3960949.75</v>
      </c>
      <c r="D349">
        <v>676.88710000000003</v>
      </c>
      <c r="E349" t="s">
        <v>9</v>
      </c>
      <c r="F349" t="s">
        <v>412</v>
      </c>
      <c r="G349" t="s">
        <v>23</v>
      </c>
      <c r="H349" t="s">
        <v>32</v>
      </c>
    </row>
    <row r="350" spans="1:8" x14ac:dyDescent="0.35">
      <c r="A350" t="s">
        <v>8</v>
      </c>
      <c r="B350">
        <v>351941616</v>
      </c>
      <c r="C350">
        <v>3959958.09</v>
      </c>
      <c r="D350">
        <v>661.05190000000005</v>
      </c>
      <c r="E350" t="s">
        <v>13</v>
      </c>
      <c r="F350" t="s">
        <v>413</v>
      </c>
      <c r="G350" t="s">
        <v>44</v>
      </c>
      <c r="H350" t="s">
        <v>169</v>
      </c>
    </row>
    <row r="351" spans="1:8" x14ac:dyDescent="0.35">
      <c r="A351" t="s">
        <v>8</v>
      </c>
      <c r="B351">
        <v>91733725</v>
      </c>
      <c r="C351">
        <v>3938144.68</v>
      </c>
      <c r="D351">
        <v>683.53290000000004</v>
      </c>
      <c r="E351" t="s">
        <v>9</v>
      </c>
      <c r="F351" t="s">
        <v>414</v>
      </c>
      <c r="G351" t="s">
        <v>15</v>
      </c>
      <c r="H351" t="s">
        <v>16</v>
      </c>
    </row>
    <row r="352" spans="1:8" x14ac:dyDescent="0.35">
      <c r="A352" t="s">
        <v>8</v>
      </c>
      <c r="B352">
        <v>206217960</v>
      </c>
      <c r="C352">
        <v>3911100.29</v>
      </c>
      <c r="D352">
        <v>-190.66840000000002</v>
      </c>
      <c r="E352" t="s">
        <v>13</v>
      </c>
      <c r="F352" t="s">
        <v>415</v>
      </c>
      <c r="G352" t="s">
        <v>23</v>
      </c>
      <c r="H352" t="s">
        <v>62</v>
      </c>
    </row>
    <row r="353" spans="1:8" x14ac:dyDescent="0.35">
      <c r="A353" t="s">
        <v>8</v>
      </c>
      <c r="B353">
        <v>256347410</v>
      </c>
      <c r="C353">
        <v>3890211.95</v>
      </c>
      <c r="D353">
        <v>892.47390000000007</v>
      </c>
      <c r="E353" t="s">
        <v>9</v>
      </c>
      <c r="F353" t="s">
        <v>416</v>
      </c>
      <c r="G353" t="s">
        <v>15</v>
      </c>
      <c r="H353" t="s">
        <v>12</v>
      </c>
    </row>
    <row r="354" spans="1:8" x14ac:dyDescent="0.35">
      <c r="A354" t="s">
        <v>8</v>
      </c>
      <c r="B354">
        <v>279451439</v>
      </c>
      <c r="C354">
        <v>3847059.94</v>
      </c>
      <c r="D354">
        <v>674.14610000000005</v>
      </c>
      <c r="E354" t="s">
        <v>9</v>
      </c>
      <c r="F354" t="s">
        <v>417</v>
      </c>
      <c r="G354" t="s">
        <v>15</v>
      </c>
      <c r="H354" t="s">
        <v>59</v>
      </c>
    </row>
    <row r="355" spans="1:8" x14ac:dyDescent="0.35">
      <c r="A355" t="s">
        <v>8</v>
      </c>
      <c r="B355">
        <v>120558465</v>
      </c>
      <c r="C355">
        <v>3817862.45</v>
      </c>
      <c r="D355">
        <v>719.63010000000008</v>
      </c>
      <c r="E355" t="s">
        <v>9</v>
      </c>
      <c r="F355" t="s">
        <v>418</v>
      </c>
      <c r="G355" t="s">
        <v>44</v>
      </c>
      <c r="H355" t="s">
        <v>54</v>
      </c>
    </row>
    <row r="356" spans="1:8" x14ac:dyDescent="0.35">
      <c r="A356" t="s">
        <v>8</v>
      </c>
      <c r="B356">
        <v>219189529</v>
      </c>
      <c r="C356">
        <v>3815192.56</v>
      </c>
      <c r="D356">
        <v>729.46429999999998</v>
      </c>
      <c r="E356" t="s">
        <v>9</v>
      </c>
      <c r="F356" t="s">
        <v>419</v>
      </c>
      <c r="G356" t="s">
        <v>28</v>
      </c>
      <c r="H356" t="s">
        <v>134</v>
      </c>
    </row>
    <row r="357" spans="1:8" x14ac:dyDescent="0.35">
      <c r="A357" t="s">
        <v>8</v>
      </c>
      <c r="B357">
        <v>28823698</v>
      </c>
      <c r="C357">
        <v>3754780.35</v>
      </c>
      <c r="D357">
        <v>638.05799999999999</v>
      </c>
      <c r="E357" t="s">
        <v>13</v>
      </c>
      <c r="F357" t="s">
        <v>420</v>
      </c>
      <c r="G357" t="s">
        <v>23</v>
      </c>
      <c r="H357" t="s">
        <v>321</v>
      </c>
    </row>
    <row r="358" spans="1:8" x14ac:dyDescent="0.35">
      <c r="A358" t="s">
        <v>8</v>
      </c>
      <c r="B358">
        <v>265496125</v>
      </c>
      <c r="C358">
        <v>3751356.25</v>
      </c>
      <c r="D358">
        <v>683.01139999999998</v>
      </c>
      <c r="E358" t="s">
        <v>9</v>
      </c>
      <c r="F358" t="s">
        <v>421</v>
      </c>
      <c r="G358" t="s">
        <v>28</v>
      </c>
      <c r="H358" t="s">
        <v>32</v>
      </c>
    </row>
    <row r="359" spans="1:8" x14ac:dyDescent="0.35">
      <c r="A359" t="s">
        <v>8</v>
      </c>
      <c r="B359">
        <v>283035897</v>
      </c>
      <c r="C359">
        <v>3665512.98</v>
      </c>
      <c r="D359">
        <v>653.15700000000004</v>
      </c>
      <c r="E359" t="s">
        <v>71</v>
      </c>
      <c r="F359" t="s">
        <v>422</v>
      </c>
      <c r="G359" t="s">
        <v>23</v>
      </c>
      <c r="H359" t="s">
        <v>32</v>
      </c>
    </row>
    <row r="360" spans="1:8" x14ac:dyDescent="0.35">
      <c r="A360" t="s">
        <v>8</v>
      </c>
      <c r="B360">
        <v>235208709</v>
      </c>
      <c r="C360">
        <v>3660914.93</v>
      </c>
      <c r="D360">
        <v>688.05840000000001</v>
      </c>
      <c r="E360" t="s">
        <v>9</v>
      </c>
      <c r="F360" t="s">
        <v>423</v>
      </c>
      <c r="G360" t="s">
        <v>15</v>
      </c>
      <c r="H360" t="s">
        <v>16</v>
      </c>
    </row>
    <row r="361" spans="1:8" x14ac:dyDescent="0.35">
      <c r="A361" t="s">
        <v>8</v>
      </c>
      <c r="B361">
        <v>297281644</v>
      </c>
      <c r="C361">
        <v>3653313.06</v>
      </c>
      <c r="D361">
        <v>696.70310000000006</v>
      </c>
      <c r="E361" t="s">
        <v>9</v>
      </c>
      <c r="F361" t="s">
        <v>424</v>
      </c>
      <c r="G361" t="s">
        <v>44</v>
      </c>
      <c r="H361" t="s">
        <v>47</v>
      </c>
    </row>
    <row r="362" spans="1:8" x14ac:dyDescent="0.35">
      <c r="A362" t="s">
        <v>8</v>
      </c>
      <c r="B362">
        <v>213819105</v>
      </c>
      <c r="C362">
        <v>3649510.66</v>
      </c>
      <c r="D362">
        <v>-233.5916</v>
      </c>
      <c r="E362" t="s">
        <v>13</v>
      </c>
      <c r="F362" t="s">
        <v>425</v>
      </c>
      <c r="G362" t="s">
        <v>11</v>
      </c>
      <c r="H362" t="s">
        <v>47</v>
      </c>
    </row>
    <row r="363" spans="1:8" x14ac:dyDescent="0.35">
      <c r="A363" t="s">
        <v>8</v>
      </c>
      <c r="B363">
        <v>151095502</v>
      </c>
      <c r="C363">
        <v>3648802.19</v>
      </c>
      <c r="D363">
        <v>680.45740000000001</v>
      </c>
      <c r="E363" t="s">
        <v>9</v>
      </c>
      <c r="F363" t="s">
        <v>426</v>
      </c>
      <c r="G363" t="s">
        <v>15</v>
      </c>
      <c r="H363" t="s">
        <v>32</v>
      </c>
    </row>
    <row r="364" spans="1:8" x14ac:dyDescent="0.35">
      <c r="A364" t="s">
        <v>8</v>
      </c>
      <c r="B364">
        <v>242868552</v>
      </c>
      <c r="C364">
        <v>3644235.97</v>
      </c>
      <c r="D364">
        <v>-249.36750000000001</v>
      </c>
      <c r="E364" t="s">
        <v>13</v>
      </c>
      <c r="F364" t="s">
        <v>427</v>
      </c>
      <c r="G364" t="s">
        <v>44</v>
      </c>
      <c r="H364" t="s">
        <v>62</v>
      </c>
    </row>
    <row r="365" spans="1:8" x14ac:dyDescent="0.35">
      <c r="A365" t="s">
        <v>8</v>
      </c>
      <c r="B365">
        <v>256402827</v>
      </c>
      <c r="C365">
        <v>3590095.71</v>
      </c>
      <c r="D365">
        <v>694.16150000000005</v>
      </c>
      <c r="E365" t="s">
        <v>9</v>
      </c>
      <c r="F365" t="s">
        <v>428</v>
      </c>
      <c r="G365" t="s">
        <v>15</v>
      </c>
      <c r="H365" t="s">
        <v>52</v>
      </c>
    </row>
    <row r="366" spans="1:8" x14ac:dyDescent="0.35">
      <c r="A366" t="s">
        <v>8</v>
      </c>
      <c r="B366">
        <v>214074775</v>
      </c>
      <c r="C366">
        <v>3586429.57</v>
      </c>
      <c r="D366">
        <v>693.05130000000008</v>
      </c>
      <c r="E366" t="s">
        <v>9</v>
      </c>
      <c r="F366" t="s">
        <v>429</v>
      </c>
      <c r="G366" t="s">
        <v>28</v>
      </c>
      <c r="H366" t="s">
        <v>203</v>
      </c>
    </row>
    <row r="367" spans="1:8" x14ac:dyDescent="0.35">
      <c r="A367" t="s">
        <v>8</v>
      </c>
      <c r="B367">
        <v>279450076</v>
      </c>
      <c r="C367">
        <v>3572487.44</v>
      </c>
      <c r="D367">
        <v>842.64410000000009</v>
      </c>
      <c r="E367" t="s">
        <v>9</v>
      </c>
      <c r="F367" t="s">
        <v>430</v>
      </c>
      <c r="G367" t="s">
        <v>23</v>
      </c>
      <c r="H367" t="s">
        <v>12</v>
      </c>
    </row>
    <row r="368" spans="1:8" x14ac:dyDescent="0.35">
      <c r="A368" t="s">
        <v>8</v>
      </c>
      <c r="B368">
        <v>63170708</v>
      </c>
      <c r="C368">
        <v>3566520.14</v>
      </c>
      <c r="D368">
        <v>682.77719999999999</v>
      </c>
      <c r="E368" t="s">
        <v>9</v>
      </c>
      <c r="F368" t="s">
        <v>431</v>
      </c>
      <c r="G368" t="s">
        <v>23</v>
      </c>
      <c r="H368" t="s">
        <v>219</v>
      </c>
    </row>
    <row r="369" spans="1:8" x14ac:dyDescent="0.35">
      <c r="A369" t="s">
        <v>8</v>
      </c>
      <c r="B369">
        <v>281095638</v>
      </c>
      <c r="C369">
        <v>3556839.39</v>
      </c>
      <c r="D369">
        <v>580.20900000000006</v>
      </c>
      <c r="E369" t="s">
        <v>71</v>
      </c>
      <c r="F369" t="s">
        <v>432</v>
      </c>
      <c r="G369" t="s">
        <v>23</v>
      </c>
      <c r="H369" t="s">
        <v>32</v>
      </c>
    </row>
    <row r="370" spans="1:8" x14ac:dyDescent="0.35">
      <c r="A370" t="s">
        <v>8</v>
      </c>
      <c r="B370">
        <v>281175455</v>
      </c>
      <c r="C370">
        <v>3543468.74</v>
      </c>
      <c r="D370">
        <v>764.33980000000008</v>
      </c>
      <c r="E370" t="s">
        <v>9</v>
      </c>
      <c r="F370" t="s">
        <v>433</v>
      </c>
      <c r="G370" t="s">
        <v>11</v>
      </c>
      <c r="H370" t="s">
        <v>52</v>
      </c>
    </row>
    <row r="371" spans="1:8" x14ac:dyDescent="0.35">
      <c r="A371" t="s">
        <v>8</v>
      </c>
      <c r="B371">
        <v>241395136</v>
      </c>
      <c r="C371">
        <v>3448685.79</v>
      </c>
      <c r="D371">
        <v>-216.75910000000002</v>
      </c>
      <c r="E371" t="s">
        <v>13</v>
      </c>
      <c r="F371" t="s">
        <v>434</v>
      </c>
      <c r="G371" t="s">
        <v>15</v>
      </c>
      <c r="H371" t="s">
        <v>88</v>
      </c>
    </row>
    <row r="372" spans="1:8" x14ac:dyDescent="0.35">
      <c r="A372" t="s">
        <v>8</v>
      </c>
      <c r="B372">
        <v>221043581</v>
      </c>
      <c r="C372">
        <v>3428690.58</v>
      </c>
      <c r="D372">
        <v>649.75650000000007</v>
      </c>
      <c r="E372" t="s">
        <v>13</v>
      </c>
      <c r="F372" t="s">
        <v>435</v>
      </c>
      <c r="G372" t="s">
        <v>28</v>
      </c>
      <c r="H372" t="s">
        <v>30</v>
      </c>
    </row>
    <row r="373" spans="1:8" x14ac:dyDescent="0.35">
      <c r="A373" t="s">
        <v>8</v>
      </c>
      <c r="B373">
        <v>235733300</v>
      </c>
      <c r="C373">
        <v>3402040.38</v>
      </c>
      <c r="D373">
        <v>700.173</v>
      </c>
      <c r="E373" t="s">
        <v>9</v>
      </c>
      <c r="F373" t="s">
        <v>436</v>
      </c>
      <c r="G373" t="s">
        <v>15</v>
      </c>
      <c r="H373" t="s">
        <v>26</v>
      </c>
    </row>
    <row r="374" spans="1:8" x14ac:dyDescent="0.35">
      <c r="A374" t="s">
        <v>8</v>
      </c>
      <c r="B374">
        <v>2304202</v>
      </c>
      <c r="C374">
        <v>3401287.45</v>
      </c>
      <c r="D374">
        <v>649.96069999999997</v>
      </c>
      <c r="E374" t="s">
        <v>13</v>
      </c>
      <c r="F374" t="s">
        <v>437</v>
      </c>
      <c r="G374" t="s">
        <v>15</v>
      </c>
      <c r="H374" t="s">
        <v>32</v>
      </c>
    </row>
    <row r="375" spans="1:8" x14ac:dyDescent="0.35">
      <c r="A375" t="s">
        <v>8</v>
      </c>
      <c r="B375">
        <v>269197158</v>
      </c>
      <c r="C375">
        <v>3400176.1</v>
      </c>
      <c r="D375">
        <v>846.69830000000002</v>
      </c>
      <c r="E375" t="s">
        <v>9</v>
      </c>
      <c r="F375" t="s">
        <v>438</v>
      </c>
      <c r="G375" t="s">
        <v>15</v>
      </c>
      <c r="H375" t="s">
        <v>12</v>
      </c>
    </row>
    <row r="376" spans="1:8" x14ac:dyDescent="0.35">
      <c r="A376" t="s">
        <v>8</v>
      </c>
      <c r="B376">
        <v>504914054</v>
      </c>
      <c r="C376">
        <v>3387182.38</v>
      </c>
      <c r="D376">
        <v>791.61210000000005</v>
      </c>
      <c r="E376" t="s">
        <v>9</v>
      </c>
      <c r="F376" t="s">
        <v>439</v>
      </c>
      <c r="G376" t="s">
        <v>44</v>
      </c>
      <c r="H376" t="s">
        <v>12</v>
      </c>
    </row>
    <row r="377" spans="1:8" x14ac:dyDescent="0.35">
      <c r="A377" t="s">
        <v>8</v>
      </c>
      <c r="B377">
        <v>285365052</v>
      </c>
      <c r="C377">
        <v>3385605.94</v>
      </c>
      <c r="D377">
        <v>717.84440000000006</v>
      </c>
      <c r="E377" t="s">
        <v>9</v>
      </c>
      <c r="F377" t="s">
        <v>440</v>
      </c>
      <c r="G377" t="s">
        <v>23</v>
      </c>
      <c r="H377" t="s">
        <v>32</v>
      </c>
    </row>
    <row r="378" spans="1:8" x14ac:dyDescent="0.35">
      <c r="A378" t="s">
        <v>8</v>
      </c>
      <c r="B378">
        <v>351915458</v>
      </c>
      <c r="C378">
        <v>3377028.36</v>
      </c>
      <c r="D378">
        <v>675.27050000000008</v>
      </c>
      <c r="E378" t="s">
        <v>9</v>
      </c>
      <c r="F378" t="s">
        <v>441</v>
      </c>
      <c r="G378" t="s">
        <v>15</v>
      </c>
      <c r="H378" t="s">
        <v>16</v>
      </c>
    </row>
    <row r="379" spans="1:8" x14ac:dyDescent="0.35">
      <c r="A379" t="s">
        <v>8</v>
      </c>
      <c r="B379">
        <v>236025714</v>
      </c>
      <c r="C379">
        <v>3304321.07</v>
      </c>
      <c r="D379">
        <v>699.37360000000001</v>
      </c>
      <c r="E379" t="s">
        <v>9</v>
      </c>
      <c r="F379" t="s">
        <v>442</v>
      </c>
      <c r="G379" t="s">
        <v>44</v>
      </c>
      <c r="H379" t="s">
        <v>272</v>
      </c>
    </row>
    <row r="380" spans="1:8" x14ac:dyDescent="0.35">
      <c r="A380" t="s">
        <v>8</v>
      </c>
      <c r="B380">
        <v>228246203</v>
      </c>
      <c r="C380">
        <v>3266836</v>
      </c>
      <c r="D380">
        <v>638.56760000000008</v>
      </c>
      <c r="E380" t="s">
        <v>13</v>
      </c>
      <c r="F380" t="s">
        <v>443</v>
      </c>
      <c r="G380" t="s">
        <v>23</v>
      </c>
      <c r="H380" t="s">
        <v>32</v>
      </c>
    </row>
    <row r="381" spans="1:8" x14ac:dyDescent="0.35">
      <c r="A381" t="s">
        <v>8</v>
      </c>
      <c r="B381">
        <v>178351607</v>
      </c>
      <c r="C381">
        <v>3264437.66</v>
      </c>
      <c r="D381">
        <v>691.37549999999999</v>
      </c>
      <c r="E381" t="s">
        <v>9</v>
      </c>
      <c r="F381" t="s">
        <v>444</v>
      </c>
      <c r="G381" t="s">
        <v>15</v>
      </c>
      <c r="H381" t="s">
        <v>16</v>
      </c>
    </row>
    <row r="382" spans="1:8" x14ac:dyDescent="0.35">
      <c r="A382" t="s">
        <v>8</v>
      </c>
      <c r="B382">
        <v>122316334</v>
      </c>
      <c r="C382">
        <v>3246996.87</v>
      </c>
      <c r="D382">
        <v>705.41690000000006</v>
      </c>
      <c r="E382" t="s">
        <v>9</v>
      </c>
      <c r="F382" t="s">
        <v>445</v>
      </c>
      <c r="G382" t="s">
        <v>15</v>
      </c>
      <c r="H382" t="s">
        <v>32</v>
      </c>
    </row>
    <row r="383" spans="1:8" x14ac:dyDescent="0.35">
      <c r="A383" t="s">
        <v>8</v>
      </c>
      <c r="B383">
        <v>323985432</v>
      </c>
      <c r="C383">
        <v>3245791.36</v>
      </c>
      <c r="D383">
        <v>-261.51320000000004</v>
      </c>
      <c r="E383" t="s">
        <v>13</v>
      </c>
      <c r="F383" t="s">
        <v>446</v>
      </c>
      <c r="G383" t="s">
        <v>57</v>
      </c>
      <c r="H383" t="s">
        <v>32</v>
      </c>
    </row>
    <row r="384" spans="1:8" x14ac:dyDescent="0.35">
      <c r="A384" t="s">
        <v>8</v>
      </c>
      <c r="B384">
        <v>279449680</v>
      </c>
      <c r="C384">
        <v>3231589.51</v>
      </c>
      <c r="D384">
        <v>714.33690000000001</v>
      </c>
      <c r="E384" t="s">
        <v>9</v>
      </c>
      <c r="F384" t="s">
        <v>447</v>
      </c>
      <c r="G384" t="s">
        <v>15</v>
      </c>
      <c r="H384" t="s">
        <v>16</v>
      </c>
    </row>
    <row r="385" spans="1:8" x14ac:dyDescent="0.35">
      <c r="A385" t="s">
        <v>8</v>
      </c>
      <c r="B385">
        <v>279449409</v>
      </c>
      <c r="C385">
        <v>3225972.02</v>
      </c>
      <c r="D385">
        <v>685.81320000000005</v>
      </c>
      <c r="E385" t="s">
        <v>9</v>
      </c>
      <c r="F385" t="s">
        <v>448</v>
      </c>
      <c r="G385" t="s">
        <v>23</v>
      </c>
      <c r="H385" t="s">
        <v>32</v>
      </c>
    </row>
    <row r="386" spans="1:8" x14ac:dyDescent="0.35">
      <c r="A386" t="s">
        <v>8</v>
      </c>
      <c r="B386">
        <v>502771638</v>
      </c>
      <c r="C386">
        <v>3192469.05</v>
      </c>
      <c r="D386">
        <v>-193.20660000000001</v>
      </c>
      <c r="E386" t="s">
        <v>13</v>
      </c>
      <c r="F386" t="s">
        <v>449</v>
      </c>
      <c r="G386" t="s">
        <v>28</v>
      </c>
      <c r="H386" t="s">
        <v>62</v>
      </c>
    </row>
    <row r="387" spans="1:8" x14ac:dyDescent="0.35">
      <c r="A387" t="s">
        <v>8</v>
      </c>
      <c r="B387">
        <v>503496312</v>
      </c>
      <c r="C387">
        <v>3168166.94</v>
      </c>
      <c r="D387">
        <v>692.37030000000004</v>
      </c>
      <c r="E387" t="s">
        <v>9</v>
      </c>
      <c r="F387" t="s">
        <v>450</v>
      </c>
      <c r="G387" t="s">
        <v>15</v>
      </c>
      <c r="H387" t="s">
        <v>32</v>
      </c>
    </row>
    <row r="388" spans="1:8" x14ac:dyDescent="0.35">
      <c r="A388" t="s">
        <v>8</v>
      </c>
      <c r="B388">
        <v>503640357</v>
      </c>
      <c r="C388">
        <v>3119349.51</v>
      </c>
      <c r="D388">
        <v>714.55430000000001</v>
      </c>
      <c r="E388" t="s">
        <v>9</v>
      </c>
      <c r="F388" t="s">
        <v>451</v>
      </c>
      <c r="G388" t="s">
        <v>28</v>
      </c>
      <c r="H388" t="s">
        <v>79</v>
      </c>
    </row>
    <row r="389" spans="1:8" x14ac:dyDescent="0.35">
      <c r="A389" t="s">
        <v>8</v>
      </c>
      <c r="B389">
        <v>228470795</v>
      </c>
      <c r="C389">
        <v>3097666.91</v>
      </c>
      <c r="D389">
        <v>695.57620000000009</v>
      </c>
      <c r="E389" t="s">
        <v>9</v>
      </c>
      <c r="F389" t="s">
        <v>452</v>
      </c>
      <c r="G389" t="s">
        <v>15</v>
      </c>
      <c r="H389" t="s">
        <v>32</v>
      </c>
    </row>
    <row r="390" spans="1:8" x14ac:dyDescent="0.35">
      <c r="A390" t="s">
        <v>8</v>
      </c>
      <c r="B390">
        <v>215908963</v>
      </c>
      <c r="C390">
        <v>3087882.33</v>
      </c>
      <c r="D390">
        <v>595.34040000000005</v>
      </c>
      <c r="E390" t="s">
        <v>9</v>
      </c>
      <c r="F390" t="s">
        <v>453</v>
      </c>
      <c r="G390" t="s">
        <v>44</v>
      </c>
      <c r="H390" t="s">
        <v>52</v>
      </c>
    </row>
    <row r="391" spans="1:8" x14ac:dyDescent="0.35">
      <c r="A391" t="s">
        <v>8</v>
      </c>
      <c r="B391">
        <v>210789764</v>
      </c>
      <c r="C391">
        <v>3086395.64</v>
      </c>
      <c r="D391">
        <v>675.33839999999998</v>
      </c>
      <c r="E391" t="s">
        <v>9</v>
      </c>
      <c r="F391" t="s">
        <v>454</v>
      </c>
      <c r="G391" t="s">
        <v>28</v>
      </c>
      <c r="H391" t="s">
        <v>224</v>
      </c>
    </row>
    <row r="392" spans="1:8" x14ac:dyDescent="0.35">
      <c r="A392" t="s">
        <v>163</v>
      </c>
      <c r="B392">
        <v>271086803</v>
      </c>
      <c r="C392">
        <v>3083675.5</v>
      </c>
      <c r="D392">
        <v>704.3605</v>
      </c>
      <c r="E392" t="s">
        <v>9</v>
      </c>
      <c r="F392" t="s">
        <v>455</v>
      </c>
      <c r="G392" t="s">
        <v>28</v>
      </c>
      <c r="H392" t="s">
        <v>456</v>
      </c>
    </row>
    <row r="393" spans="1:8" x14ac:dyDescent="0.35">
      <c r="A393" t="s">
        <v>8</v>
      </c>
      <c r="B393">
        <v>502354341</v>
      </c>
      <c r="C393">
        <v>3064167.53</v>
      </c>
      <c r="D393">
        <v>705.59410000000003</v>
      </c>
      <c r="E393" t="s">
        <v>9</v>
      </c>
      <c r="F393" t="s">
        <v>457</v>
      </c>
      <c r="G393" t="s">
        <v>15</v>
      </c>
      <c r="H393" t="s">
        <v>52</v>
      </c>
    </row>
    <row r="394" spans="1:8" x14ac:dyDescent="0.35">
      <c r="A394" t="s">
        <v>8</v>
      </c>
      <c r="B394">
        <v>232549485</v>
      </c>
      <c r="C394">
        <v>3047144.94</v>
      </c>
      <c r="D394">
        <v>858.29</v>
      </c>
      <c r="E394" t="s">
        <v>9</v>
      </c>
      <c r="F394" t="s">
        <v>458</v>
      </c>
      <c r="G394" t="s">
        <v>28</v>
      </c>
      <c r="H394" t="s">
        <v>12</v>
      </c>
    </row>
    <row r="395" spans="1:8" x14ac:dyDescent="0.35">
      <c r="A395" t="s">
        <v>8</v>
      </c>
      <c r="B395">
        <v>242706992</v>
      </c>
      <c r="C395">
        <v>3046770.48</v>
      </c>
      <c r="D395">
        <v>697.72469999999998</v>
      </c>
      <c r="E395" t="s">
        <v>9</v>
      </c>
      <c r="F395" t="s">
        <v>459</v>
      </c>
      <c r="G395" t="s">
        <v>44</v>
      </c>
      <c r="H395" t="s">
        <v>32</v>
      </c>
    </row>
    <row r="396" spans="1:8" x14ac:dyDescent="0.35">
      <c r="A396" t="s">
        <v>8</v>
      </c>
      <c r="B396">
        <v>279451900</v>
      </c>
      <c r="C396">
        <v>3016014.63</v>
      </c>
      <c r="D396">
        <v>594.52080000000001</v>
      </c>
      <c r="E396" t="s">
        <v>9</v>
      </c>
      <c r="F396" t="s">
        <v>460</v>
      </c>
      <c r="G396" t="s">
        <v>44</v>
      </c>
      <c r="H396" t="s">
        <v>52</v>
      </c>
    </row>
    <row r="397" spans="1:8" x14ac:dyDescent="0.35">
      <c r="A397" t="s">
        <v>8</v>
      </c>
      <c r="B397">
        <v>322057308</v>
      </c>
      <c r="C397">
        <v>2963028.82</v>
      </c>
      <c r="D397">
        <v>630.41600000000005</v>
      </c>
      <c r="E397" t="s">
        <v>13</v>
      </c>
      <c r="F397" t="s">
        <v>461</v>
      </c>
      <c r="G397" t="s">
        <v>23</v>
      </c>
      <c r="H397" t="s">
        <v>321</v>
      </c>
    </row>
    <row r="398" spans="1:8" x14ac:dyDescent="0.35">
      <c r="A398" t="s">
        <v>8</v>
      </c>
      <c r="B398">
        <v>272670357</v>
      </c>
      <c r="C398">
        <v>2917647.04</v>
      </c>
      <c r="D398">
        <v>688.70510000000002</v>
      </c>
      <c r="E398" t="s">
        <v>9</v>
      </c>
      <c r="F398" t="s">
        <v>462</v>
      </c>
      <c r="G398" t="s">
        <v>23</v>
      </c>
      <c r="H398" t="s">
        <v>456</v>
      </c>
    </row>
    <row r="399" spans="1:8" x14ac:dyDescent="0.35">
      <c r="A399" t="s">
        <v>8</v>
      </c>
      <c r="B399">
        <v>224109306</v>
      </c>
      <c r="C399">
        <v>2891761.22</v>
      </c>
      <c r="D399">
        <v>705.20350000000008</v>
      </c>
      <c r="E399" t="s">
        <v>9</v>
      </c>
      <c r="F399" t="s">
        <v>463</v>
      </c>
      <c r="G399" t="s">
        <v>44</v>
      </c>
      <c r="H399" t="s">
        <v>47</v>
      </c>
    </row>
    <row r="400" spans="1:8" x14ac:dyDescent="0.35">
      <c r="A400" t="s">
        <v>8</v>
      </c>
      <c r="B400">
        <v>277288288</v>
      </c>
      <c r="C400">
        <v>2887152.82</v>
      </c>
      <c r="D400">
        <v>880.7826</v>
      </c>
      <c r="E400" t="s">
        <v>9</v>
      </c>
      <c r="F400" t="s">
        <v>464</v>
      </c>
      <c r="G400" t="s">
        <v>23</v>
      </c>
      <c r="H400" t="s">
        <v>12</v>
      </c>
    </row>
    <row r="401" spans="1:8" x14ac:dyDescent="0.35">
      <c r="A401" t="s">
        <v>8</v>
      </c>
      <c r="B401">
        <v>279448815</v>
      </c>
      <c r="C401">
        <v>2866557.7</v>
      </c>
      <c r="D401">
        <v>668.14390000000003</v>
      </c>
      <c r="E401" t="s">
        <v>13</v>
      </c>
      <c r="F401" t="s">
        <v>465</v>
      </c>
      <c r="G401" t="s">
        <v>28</v>
      </c>
      <c r="H401" t="s">
        <v>32</v>
      </c>
    </row>
    <row r="402" spans="1:8" x14ac:dyDescent="0.35">
      <c r="A402" t="s">
        <v>8</v>
      </c>
      <c r="B402">
        <v>289012486</v>
      </c>
      <c r="C402">
        <v>2834199.86</v>
      </c>
      <c r="D402">
        <v>694.18060000000003</v>
      </c>
      <c r="E402" t="s">
        <v>9</v>
      </c>
      <c r="F402" t="s">
        <v>466</v>
      </c>
      <c r="G402" t="s">
        <v>44</v>
      </c>
      <c r="H402" t="s">
        <v>88</v>
      </c>
    </row>
    <row r="403" spans="1:8" x14ac:dyDescent="0.35">
      <c r="A403" t="s">
        <v>8</v>
      </c>
      <c r="B403">
        <v>244622916</v>
      </c>
      <c r="C403">
        <v>2779101.36</v>
      </c>
      <c r="D403">
        <v>699.67870000000005</v>
      </c>
      <c r="E403" t="s">
        <v>9</v>
      </c>
      <c r="F403" t="s">
        <v>467</v>
      </c>
      <c r="G403" t="s">
        <v>15</v>
      </c>
      <c r="H403" t="s">
        <v>26</v>
      </c>
    </row>
    <row r="404" spans="1:8" x14ac:dyDescent="0.35">
      <c r="A404" t="s">
        <v>8</v>
      </c>
      <c r="B404">
        <v>243094315</v>
      </c>
      <c r="C404">
        <v>2755732.12</v>
      </c>
      <c r="D404">
        <v>852.22810000000004</v>
      </c>
      <c r="E404" t="s">
        <v>9</v>
      </c>
      <c r="F404" t="s">
        <v>468</v>
      </c>
      <c r="G404" t="s">
        <v>23</v>
      </c>
      <c r="H404" t="s">
        <v>12</v>
      </c>
    </row>
    <row r="405" spans="1:8" x14ac:dyDescent="0.35">
      <c r="A405" t="s">
        <v>8</v>
      </c>
      <c r="B405">
        <v>187065859</v>
      </c>
      <c r="C405">
        <v>2755589.66</v>
      </c>
      <c r="D405">
        <v>708.95429999999999</v>
      </c>
      <c r="E405" t="s">
        <v>9</v>
      </c>
      <c r="F405" t="s">
        <v>469</v>
      </c>
      <c r="G405" t="s">
        <v>23</v>
      </c>
      <c r="H405" t="s">
        <v>52</v>
      </c>
    </row>
    <row r="406" spans="1:8" x14ac:dyDescent="0.35">
      <c r="A406" t="s">
        <v>8</v>
      </c>
      <c r="B406">
        <v>502773816</v>
      </c>
      <c r="C406">
        <v>2725531.26</v>
      </c>
      <c r="D406">
        <v>692.83550000000002</v>
      </c>
      <c r="E406" t="s">
        <v>9</v>
      </c>
      <c r="F406" t="s">
        <v>470</v>
      </c>
      <c r="G406" t="s">
        <v>28</v>
      </c>
      <c r="H406" t="s">
        <v>32</v>
      </c>
    </row>
    <row r="407" spans="1:8" x14ac:dyDescent="0.35">
      <c r="A407" t="s">
        <v>8</v>
      </c>
      <c r="B407">
        <v>321913907</v>
      </c>
      <c r="C407">
        <v>2725230.22</v>
      </c>
      <c r="D407">
        <v>589.8682</v>
      </c>
      <c r="E407" t="s">
        <v>9</v>
      </c>
      <c r="F407" t="s">
        <v>471</v>
      </c>
      <c r="G407" t="s">
        <v>57</v>
      </c>
      <c r="H407" t="s">
        <v>52</v>
      </c>
    </row>
    <row r="408" spans="1:8" x14ac:dyDescent="0.35">
      <c r="A408" t="s">
        <v>8</v>
      </c>
      <c r="B408">
        <v>221846751</v>
      </c>
      <c r="C408">
        <v>2721395.26</v>
      </c>
      <c r="D408">
        <v>713.36400000000003</v>
      </c>
      <c r="E408" t="s">
        <v>9</v>
      </c>
      <c r="F408" t="s">
        <v>472</v>
      </c>
      <c r="G408" t="s">
        <v>44</v>
      </c>
      <c r="H408" t="s">
        <v>203</v>
      </c>
    </row>
    <row r="409" spans="1:8" x14ac:dyDescent="0.35">
      <c r="A409" t="s">
        <v>8</v>
      </c>
      <c r="B409">
        <v>238108500</v>
      </c>
      <c r="C409">
        <v>2717874.64</v>
      </c>
      <c r="D409">
        <v>827.73490000000004</v>
      </c>
      <c r="E409" t="s">
        <v>9</v>
      </c>
      <c r="F409" t="s">
        <v>473</v>
      </c>
      <c r="G409" t="s">
        <v>57</v>
      </c>
      <c r="H409" t="s">
        <v>12</v>
      </c>
    </row>
    <row r="410" spans="1:8" x14ac:dyDescent="0.35">
      <c r="A410" t="s">
        <v>8</v>
      </c>
      <c r="B410">
        <v>503830944</v>
      </c>
      <c r="C410">
        <v>2713576.95</v>
      </c>
      <c r="D410">
        <v>700.15970000000004</v>
      </c>
      <c r="E410" t="s">
        <v>9</v>
      </c>
      <c r="F410" t="s">
        <v>474</v>
      </c>
      <c r="G410" t="s">
        <v>23</v>
      </c>
      <c r="H410" t="s">
        <v>16</v>
      </c>
    </row>
    <row r="411" spans="1:8" x14ac:dyDescent="0.35">
      <c r="A411" t="s">
        <v>8</v>
      </c>
      <c r="B411">
        <v>351896293</v>
      </c>
      <c r="C411">
        <v>2707546.16</v>
      </c>
      <c r="D411">
        <v>637.93420000000003</v>
      </c>
      <c r="E411" t="s">
        <v>13</v>
      </c>
      <c r="F411" t="s">
        <v>475</v>
      </c>
      <c r="G411" t="s">
        <v>44</v>
      </c>
      <c r="H411" t="s">
        <v>32</v>
      </c>
    </row>
    <row r="412" spans="1:8" x14ac:dyDescent="0.35">
      <c r="A412" t="s">
        <v>8</v>
      </c>
      <c r="B412">
        <v>256142043</v>
      </c>
      <c r="C412">
        <v>2685494.44</v>
      </c>
      <c r="D412">
        <v>698.1404</v>
      </c>
      <c r="E412" t="s">
        <v>9</v>
      </c>
      <c r="F412" t="s">
        <v>476</v>
      </c>
      <c r="G412" t="s">
        <v>15</v>
      </c>
      <c r="H412" t="s">
        <v>88</v>
      </c>
    </row>
    <row r="413" spans="1:8" x14ac:dyDescent="0.35">
      <c r="A413" t="s">
        <v>8</v>
      </c>
      <c r="B413">
        <v>500933856</v>
      </c>
      <c r="C413">
        <v>2681469.44</v>
      </c>
      <c r="D413">
        <v>651.51830000000007</v>
      </c>
      <c r="E413" t="s">
        <v>13</v>
      </c>
      <c r="F413" t="s">
        <v>477</v>
      </c>
      <c r="G413" t="s">
        <v>44</v>
      </c>
      <c r="H413" t="s">
        <v>21</v>
      </c>
    </row>
    <row r="414" spans="1:8" x14ac:dyDescent="0.35">
      <c r="A414" t="s">
        <v>8</v>
      </c>
      <c r="B414">
        <v>351332692</v>
      </c>
      <c r="C414">
        <v>2680455.87</v>
      </c>
      <c r="D414">
        <v>706.72300000000007</v>
      </c>
      <c r="E414" t="s">
        <v>9</v>
      </c>
      <c r="F414" t="s">
        <v>478</v>
      </c>
      <c r="G414" t="s">
        <v>15</v>
      </c>
      <c r="H414" t="s">
        <v>479</v>
      </c>
    </row>
    <row r="415" spans="1:8" x14ac:dyDescent="0.35">
      <c r="A415" t="s">
        <v>8</v>
      </c>
      <c r="B415">
        <v>250732518</v>
      </c>
      <c r="C415">
        <v>2678830.65</v>
      </c>
      <c r="D415">
        <v>682.59789999999998</v>
      </c>
      <c r="E415" t="s">
        <v>9</v>
      </c>
      <c r="F415" t="s">
        <v>480</v>
      </c>
      <c r="G415" t="s">
        <v>23</v>
      </c>
      <c r="H415" t="s">
        <v>321</v>
      </c>
    </row>
    <row r="416" spans="1:8" x14ac:dyDescent="0.35">
      <c r="A416" t="s">
        <v>8</v>
      </c>
      <c r="B416">
        <v>351262057</v>
      </c>
      <c r="C416">
        <v>2669762.7200000002</v>
      </c>
      <c r="D416">
        <v>690.80090000000007</v>
      </c>
      <c r="E416" t="s">
        <v>9</v>
      </c>
      <c r="F416" t="s">
        <v>481</v>
      </c>
      <c r="G416" t="s">
        <v>44</v>
      </c>
      <c r="H416" t="s">
        <v>16</v>
      </c>
    </row>
    <row r="417" spans="1:8" x14ac:dyDescent="0.35">
      <c r="A417" t="s">
        <v>8</v>
      </c>
      <c r="B417">
        <v>1327618</v>
      </c>
      <c r="C417">
        <v>2667857.36</v>
      </c>
      <c r="D417">
        <v>703.79129999999998</v>
      </c>
      <c r="E417" t="s">
        <v>9</v>
      </c>
      <c r="F417" t="s">
        <v>482</v>
      </c>
      <c r="G417" t="s">
        <v>15</v>
      </c>
      <c r="H417" t="s">
        <v>32</v>
      </c>
    </row>
    <row r="418" spans="1:8" x14ac:dyDescent="0.35">
      <c r="A418" t="s">
        <v>8</v>
      </c>
      <c r="B418">
        <v>240481861</v>
      </c>
      <c r="C418">
        <v>2665696.6800000002</v>
      </c>
      <c r="D418">
        <v>693.18920000000003</v>
      </c>
      <c r="E418" t="s">
        <v>9</v>
      </c>
      <c r="F418" t="s">
        <v>483</v>
      </c>
      <c r="G418" t="s">
        <v>23</v>
      </c>
      <c r="H418" t="s">
        <v>32</v>
      </c>
    </row>
    <row r="419" spans="1:8" x14ac:dyDescent="0.35">
      <c r="A419" t="s">
        <v>8</v>
      </c>
      <c r="B419">
        <v>63496772</v>
      </c>
      <c r="C419">
        <v>2659869.5</v>
      </c>
      <c r="D419">
        <v>679.94299999999998</v>
      </c>
      <c r="E419" t="s">
        <v>9</v>
      </c>
      <c r="F419" t="s">
        <v>484</v>
      </c>
      <c r="G419" t="s">
        <v>15</v>
      </c>
      <c r="H419" t="s">
        <v>32</v>
      </c>
    </row>
    <row r="420" spans="1:8" x14ac:dyDescent="0.35">
      <c r="A420" t="s">
        <v>8</v>
      </c>
      <c r="B420">
        <v>504408798</v>
      </c>
      <c r="C420">
        <v>2645847.7999999998</v>
      </c>
      <c r="D420">
        <v>655.98530000000005</v>
      </c>
      <c r="E420" t="s">
        <v>13</v>
      </c>
      <c r="F420" t="s">
        <v>485</v>
      </c>
      <c r="G420" t="s">
        <v>28</v>
      </c>
      <c r="H420" t="s">
        <v>32</v>
      </c>
    </row>
    <row r="421" spans="1:8" x14ac:dyDescent="0.35">
      <c r="A421" t="s">
        <v>8</v>
      </c>
      <c r="B421">
        <v>351486139</v>
      </c>
      <c r="C421">
        <v>2626436.27</v>
      </c>
      <c r="D421">
        <v>670.92540000000008</v>
      </c>
      <c r="E421" t="s">
        <v>13</v>
      </c>
      <c r="F421" t="s">
        <v>486</v>
      </c>
      <c r="G421" t="s">
        <v>28</v>
      </c>
      <c r="H421" t="s">
        <v>79</v>
      </c>
    </row>
    <row r="422" spans="1:8" x14ac:dyDescent="0.35">
      <c r="A422" t="s">
        <v>8</v>
      </c>
      <c r="B422">
        <v>238170732</v>
      </c>
      <c r="C422">
        <v>2617251.16</v>
      </c>
      <c r="D422">
        <v>705.64030000000002</v>
      </c>
      <c r="E422" t="s">
        <v>9</v>
      </c>
      <c r="F422" t="s">
        <v>487</v>
      </c>
      <c r="G422" t="s">
        <v>15</v>
      </c>
      <c r="H422" t="s">
        <v>26</v>
      </c>
    </row>
    <row r="423" spans="1:8" x14ac:dyDescent="0.35">
      <c r="A423" t="s">
        <v>8</v>
      </c>
      <c r="B423">
        <v>261349344</v>
      </c>
      <c r="C423">
        <v>2615659.5099999998</v>
      </c>
      <c r="D423">
        <v>689.7672</v>
      </c>
      <c r="E423" t="s">
        <v>9</v>
      </c>
      <c r="F423" t="s">
        <v>488</v>
      </c>
      <c r="G423" t="s">
        <v>44</v>
      </c>
      <c r="H423" t="s">
        <v>32</v>
      </c>
    </row>
    <row r="424" spans="1:8" x14ac:dyDescent="0.35">
      <c r="A424" t="s">
        <v>8</v>
      </c>
      <c r="B424">
        <v>279449953</v>
      </c>
      <c r="C424">
        <v>2607801.71</v>
      </c>
      <c r="D424">
        <v>835.40330000000006</v>
      </c>
      <c r="E424" t="s">
        <v>9</v>
      </c>
      <c r="F424" t="s">
        <v>489</v>
      </c>
      <c r="G424" t="s">
        <v>28</v>
      </c>
      <c r="H424" t="s">
        <v>12</v>
      </c>
    </row>
    <row r="425" spans="1:8" x14ac:dyDescent="0.35">
      <c r="A425" t="s">
        <v>8</v>
      </c>
      <c r="B425">
        <v>131648214</v>
      </c>
      <c r="C425">
        <v>2535956.71</v>
      </c>
      <c r="D425">
        <v>830.12729999999999</v>
      </c>
      <c r="E425" t="s">
        <v>9</v>
      </c>
      <c r="F425" t="s">
        <v>490</v>
      </c>
      <c r="G425" t="s">
        <v>15</v>
      </c>
      <c r="H425" t="s">
        <v>12</v>
      </c>
    </row>
    <row r="426" spans="1:8" x14ac:dyDescent="0.35">
      <c r="A426" t="s">
        <v>8</v>
      </c>
      <c r="B426">
        <v>237918826</v>
      </c>
      <c r="C426">
        <v>2521127.4500000002</v>
      </c>
      <c r="D426">
        <v>685.4008</v>
      </c>
      <c r="E426" t="s">
        <v>9</v>
      </c>
      <c r="F426" t="s">
        <v>491</v>
      </c>
      <c r="G426" t="s">
        <v>28</v>
      </c>
      <c r="H426" t="s">
        <v>70</v>
      </c>
    </row>
    <row r="427" spans="1:8" x14ac:dyDescent="0.35">
      <c r="A427" t="s">
        <v>8</v>
      </c>
      <c r="B427">
        <v>504852553</v>
      </c>
      <c r="C427">
        <v>2511258.62</v>
      </c>
      <c r="D427">
        <v>687.10790000000009</v>
      </c>
      <c r="E427" t="s">
        <v>9</v>
      </c>
      <c r="F427" t="s">
        <v>492</v>
      </c>
      <c r="G427" t="s">
        <v>11</v>
      </c>
      <c r="H427" t="s">
        <v>70</v>
      </c>
    </row>
    <row r="428" spans="1:8" x14ac:dyDescent="0.35">
      <c r="A428" t="s">
        <v>8</v>
      </c>
      <c r="B428">
        <v>256848417</v>
      </c>
      <c r="C428">
        <v>2492593.88</v>
      </c>
      <c r="D428">
        <v>687.79560000000004</v>
      </c>
      <c r="E428" t="s">
        <v>9</v>
      </c>
      <c r="F428" t="s">
        <v>493</v>
      </c>
      <c r="G428" t="s">
        <v>23</v>
      </c>
      <c r="H428" t="s">
        <v>54</v>
      </c>
    </row>
    <row r="429" spans="1:8" x14ac:dyDescent="0.35">
      <c r="A429" t="s">
        <v>8</v>
      </c>
      <c r="B429">
        <v>248064958</v>
      </c>
      <c r="C429">
        <v>2483492.46</v>
      </c>
      <c r="D429">
        <v>683.73680000000002</v>
      </c>
      <c r="E429" t="s">
        <v>9</v>
      </c>
      <c r="F429" t="s">
        <v>494</v>
      </c>
      <c r="G429" t="s">
        <v>23</v>
      </c>
      <c r="H429" t="s">
        <v>479</v>
      </c>
    </row>
    <row r="430" spans="1:8" x14ac:dyDescent="0.35">
      <c r="A430" t="s">
        <v>8</v>
      </c>
      <c r="B430">
        <v>279448872</v>
      </c>
      <c r="C430">
        <v>2478542.7599999998</v>
      </c>
      <c r="D430">
        <v>689.72220000000004</v>
      </c>
      <c r="E430" t="s">
        <v>9</v>
      </c>
      <c r="F430" t="s">
        <v>495</v>
      </c>
      <c r="G430" t="s">
        <v>28</v>
      </c>
      <c r="H430" t="s">
        <v>52</v>
      </c>
    </row>
    <row r="431" spans="1:8" x14ac:dyDescent="0.35">
      <c r="A431" t="s">
        <v>8</v>
      </c>
      <c r="B431">
        <v>1331255</v>
      </c>
      <c r="C431">
        <v>2476793.5</v>
      </c>
      <c r="D431">
        <v>716.26499999999999</v>
      </c>
      <c r="E431" t="s">
        <v>9</v>
      </c>
      <c r="F431" t="s">
        <v>496</v>
      </c>
      <c r="G431" t="s">
        <v>15</v>
      </c>
      <c r="H431" t="s">
        <v>32</v>
      </c>
    </row>
    <row r="432" spans="1:8" x14ac:dyDescent="0.35">
      <c r="A432" t="s">
        <v>8</v>
      </c>
      <c r="B432">
        <v>253742936</v>
      </c>
      <c r="C432">
        <v>2455495.94</v>
      </c>
      <c r="D432">
        <v>672.67399999999998</v>
      </c>
      <c r="E432" t="s">
        <v>9</v>
      </c>
      <c r="F432" t="s">
        <v>497</v>
      </c>
      <c r="G432" t="s">
        <v>15</v>
      </c>
      <c r="H432" t="s">
        <v>16</v>
      </c>
    </row>
    <row r="433" spans="1:8" x14ac:dyDescent="0.35">
      <c r="A433" t="s">
        <v>8</v>
      </c>
      <c r="B433">
        <v>129204301</v>
      </c>
      <c r="C433">
        <v>2452069.5299999998</v>
      </c>
      <c r="D433">
        <v>671.6694</v>
      </c>
      <c r="E433" t="s">
        <v>9</v>
      </c>
      <c r="F433" t="s">
        <v>498</v>
      </c>
      <c r="G433" t="s">
        <v>15</v>
      </c>
      <c r="H433" t="s">
        <v>360</v>
      </c>
    </row>
    <row r="434" spans="1:8" x14ac:dyDescent="0.35">
      <c r="A434" t="s">
        <v>8</v>
      </c>
      <c r="B434">
        <v>249137753</v>
      </c>
      <c r="C434">
        <v>2442687.02</v>
      </c>
      <c r="D434">
        <v>713.63010000000008</v>
      </c>
      <c r="E434" t="s">
        <v>9</v>
      </c>
      <c r="F434" t="s">
        <v>499</v>
      </c>
      <c r="G434" t="s">
        <v>44</v>
      </c>
      <c r="H434" t="s">
        <v>272</v>
      </c>
    </row>
    <row r="435" spans="1:8" x14ac:dyDescent="0.35">
      <c r="A435" t="s">
        <v>8</v>
      </c>
      <c r="B435">
        <v>290187087</v>
      </c>
      <c r="C435">
        <v>2440309.75</v>
      </c>
      <c r="D435">
        <v>709.85940000000005</v>
      </c>
      <c r="E435" t="s">
        <v>9</v>
      </c>
      <c r="F435" t="s">
        <v>500</v>
      </c>
      <c r="G435" t="s">
        <v>28</v>
      </c>
      <c r="H435" t="s">
        <v>52</v>
      </c>
    </row>
    <row r="436" spans="1:8" x14ac:dyDescent="0.35">
      <c r="A436" t="s">
        <v>8</v>
      </c>
      <c r="B436">
        <v>350275484</v>
      </c>
      <c r="C436">
        <v>2410436.27</v>
      </c>
      <c r="D436">
        <v>709.05550000000005</v>
      </c>
      <c r="E436" t="s">
        <v>9</v>
      </c>
      <c r="F436" t="s">
        <v>501</v>
      </c>
      <c r="G436" t="s">
        <v>15</v>
      </c>
      <c r="H436" t="s">
        <v>16</v>
      </c>
    </row>
    <row r="437" spans="1:8" x14ac:dyDescent="0.35">
      <c r="A437" t="s">
        <v>8</v>
      </c>
      <c r="B437">
        <v>246323331</v>
      </c>
      <c r="C437">
        <v>2407964.7400000002</v>
      </c>
      <c r="D437">
        <v>664.95420000000001</v>
      </c>
      <c r="E437" t="s">
        <v>13</v>
      </c>
      <c r="F437" t="s">
        <v>502</v>
      </c>
      <c r="G437" t="s">
        <v>11</v>
      </c>
      <c r="H437" t="s">
        <v>285</v>
      </c>
    </row>
    <row r="438" spans="1:8" x14ac:dyDescent="0.35">
      <c r="A438" t="s">
        <v>8</v>
      </c>
      <c r="B438">
        <v>102426459</v>
      </c>
      <c r="C438">
        <v>2407271.0699999998</v>
      </c>
      <c r="D438">
        <v>698.81670000000008</v>
      </c>
      <c r="E438" t="s">
        <v>9</v>
      </c>
      <c r="F438" t="s">
        <v>503</v>
      </c>
      <c r="G438" t="s">
        <v>15</v>
      </c>
      <c r="H438" t="s">
        <v>52</v>
      </c>
    </row>
    <row r="439" spans="1:8" x14ac:dyDescent="0.35">
      <c r="A439" t="s">
        <v>8</v>
      </c>
      <c r="B439">
        <v>501365421</v>
      </c>
      <c r="C439">
        <v>2406253.86</v>
      </c>
      <c r="D439">
        <v>843.11890000000005</v>
      </c>
      <c r="E439" t="s">
        <v>9</v>
      </c>
      <c r="F439" t="s">
        <v>504</v>
      </c>
      <c r="G439" t="s">
        <v>28</v>
      </c>
      <c r="H439" t="s">
        <v>12</v>
      </c>
    </row>
    <row r="440" spans="1:8" x14ac:dyDescent="0.35">
      <c r="A440" t="s">
        <v>8</v>
      </c>
      <c r="B440">
        <v>206475758</v>
      </c>
      <c r="C440">
        <v>2404001.12</v>
      </c>
      <c r="D440">
        <v>715.9674</v>
      </c>
      <c r="E440" t="s">
        <v>9</v>
      </c>
      <c r="F440" t="s">
        <v>505</v>
      </c>
      <c r="G440" t="s">
        <v>11</v>
      </c>
      <c r="H440" t="s">
        <v>32</v>
      </c>
    </row>
    <row r="441" spans="1:8" x14ac:dyDescent="0.35">
      <c r="A441" t="s">
        <v>8</v>
      </c>
      <c r="B441">
        <v>504869731</v>
      </c>
      <c r="C441">
        <v>2397957.38</v>
      </c>
      <c r="D441">
        <v>682.01650000000006</v>
      </c>
      <c r="E441" t="s">
        <v>9</v>
      </c>
      <c r="F441" t="s">
        <v>506</v>
      </c>
      <c r="G441" t="s">
        <v>15</v>
      </c>
      <c r="H441" t="s">
        <v>26</v>
      </c>
    </row>
    <row r="442" spans="1:8" x14ac:dyDescent="0.35">
      <c r="A442" t="s">
        <v>8</v>
      </c>
      <c r="B442">
        <v>503511131</v>
      </c>
      <c r="C442">
        <v>2379465.64</v>
      </c>
      <c r="D442">
        <v>849.64820000000009</v>
      </c>
      <c r="E442" t="s">
        <v>9</v>
      </c>
      <c r="F442" t="s">
        <v>507</v>
      </c>
      <c r="G442" t="s">
        <v>28</v>
      </c>
      <c r="H442" t="s">
        <v>32</v>
      </c>
    </row>
    <row r="443" spans="1:8" x14ac:dyDescent="0.35">
      <c r="A443" t="s">
        <v>8</v>
      </c>
      <c r="B443">
        <v>289814790</v>
      </c>
      <c r="C443">
        <v>2376035.4900000002</v>
      </c>
      <c r="D443">
        <v>895.0557</v>
      </c>
      <c r="E443" t="s">
        <v>9</v>
      </c>
      <c r="F443" t="s">
        <v>508</v>
      </c>
      <c r="G443" t="s">
        <v>23</v>
      </c>
      <c r="H443" t="s">
        <v>12</v>
      </c>
    </row>
    <row r="444" spans="1:8" x14ac:dyDescent="0.35">
      <c r="A444" t="s">
        <v>8</v>
      </c>
      <c r="B444">
        <v>154324636</v>
      </c>
      <c r="C444">
        <v>2371860.2000000002</v>
      </c>
      <c r="D444">
        <v>691.57740000000001</v>
      </c>
      <c r="E444" t="s">
        <v>9</v>
      </c>
      <c r="F444" t="s">
        <v>509</v>
      </c>
      <c r="G444" t="s">
        <v>15</v>
      </c>
      <c r="H444" t="s">
        <v>32</v>
      </c>
    </row>
    <row r="445" spans="1:8" x14ac:dyDescent="0.35">
      <c r="A445" t="s">
        <v>8</v>
      </c>
      <c r="B445">
        <v>228401774</v>
      </c>
      <c r="C445">
        <v>2356376.4</v>
      </c>
      <c r="D445">
        <v>722.4932</v>
      </c>
      <c r="E445" t="s">
        <v>9</v>
      </c>
      <c r="F445" t="s">
        <v>510</v>
      </c>
      <c r="G445" t="s">
        <v>44</v>
      </c>
      <c r="H445" t="s">
        <v>52</v>
      </c>
    </row>
    <row r="446" spans="1:8" x14ac:dyDescent="0.35">
      <c r="A446" t="s">
        <v>8</v>
      </c>
      <c r="B446">
        <v>93762086</v>
      </c>
      <c r="C446">
        <v>2346539.27</v>
      </c>
      <c r="D446">
        <v>693.13990000000001</v>
      </c>
      <c r="E446" t="s">
        <v>9</v>
      </c>
      <c r="F446" t="s">
        <v>511</v>
      </c>
      <c r="G446" t="s">
        <v>15</v>
      </c>
      <c r="H446" t="s">
        <v>32</v>
      </c>
    </row>
    <row r="447" spans="1:8" x14ac:dyDescent="0.35">
      <c r="A447" t="s">
        <v>8</v>
      </c>
      <c r="B447">
        <v>350415327</v>
      </c>
      <c r="C447">
        <v>2310969.2799999998</v>
      </c>
      <c r="D447">
        <v>604.08440000000007</v>
      </c>
      <c r="E447" t="s">
        <v>9</v>
      </c>
      <c r="F447" t="s">
        <v>512</v>
      </c>
      <c r="G447" t="s">
        <v>23</v>
      </c>
      <c r="H447" t="s">
        <v>52</v>
      </c>
    </row>
    <row r="448" spans="1:8" x14ac:dyDescent="0.35">
      <c r="A448" t="s">
        <v>8</v>
      </c>
      <c r="B448">
        <v>254412323</v>
      </c>
      <c r="C448">
        <v>2268007.79</v>
      </c>
      <c r="D448">
        <v>674.76550000000009</v>
      </c>
      <c r="E448" t="s">
        <v>9</v>
      </c>
      <c r="F448" t="s">
        <v>513</v>
      </c>
      <c r="G448" t="s">
        <v>28</v>
      </c>
      <c r="H448" t="s">
        <v>32</v>
      </c>
    </row>
    <row r="449" spans="1:8" x14ac:dyDescent="0.35">
      <c r="A449" t="s">
        <v>8</v>
      </c>
      <c r="B449">
        <v>272688177</v>
      </c>
      <c r="C449">
        <v>2267478.38</v>
      </c>
      <c r="D449">
        <v>689.96480000000008</v>
      </c>
      <c r="E449" t="s">
        <v>9</v>
      </c>
      <c r="F449" t="s">
        <v>514</v>
      </c>
      <c r="G449" t="s">
        <v>57</v>
      </c>
      <c r="H449" t="s">
        <v>32</v>
      </c>
    </row>
    <row r="450" spans="1:8" x14ac:dyDescent="0.35">
      <c r="A450" t="s">
        <v>8</v>
      </c>
      <c r="B450">
        <v>280598798</v>
      </c>
      <c r="C450">
        <v>2265250.14</v>
      </c>
      <c r="D450">
        <v>651.04780000000005</v>
      </c>
      <c r="E450" t="s">
        <v>71</v>
      </c>
      <c r="F450" t="s">
        <v>515</v>
      </c>
      <c r="G450" t="s">
        <v>28</v>
      </c>
      <c r="H450" t="s">
        <v>16</v>
      </c>
    </row>
    <row r="451" spans="1:8" x14ac:dyDescent="0.35">
      <c r="A451" t="s">
        <v>8</v>
      </c>
      <c r="B451">
        <v>289381717</v>
      </c>
      <c r="C451">
        <v>2247052</v>
      </c>
      <c r="D451">
        <v>709.78610000000003</v>
      </c>
      <c r="E451" t="s">
        <v>9</v>
      </c>
      <c r="F451" t="s">
        <v>516</v>
      </c>
      <c r="G451" t="s">
        <v>15</v>
      </c>
      <c r="H451" t="s">
        <v>39</v>
      </c>
    </row>
    <row r="452" spans="1:8" x14ac:dyDescent="0.35">
      <c r="A452" t="s">
        <v>8</v>
      </c>
      <c r="B452">
        <v>504637076</v>
      </c>
      <c r="C452">
        <v>2241861.59</v>
      </c>
      <c r="D452">
        <v>677.27480000000003</v>
      </c>
      <c r="E452" t="s">
        <v>9</v>
      </c>
      <c r="F452" t="s">
        <v>517</v>
      </c>
      <c r="G452" t="s">
        <v>15</v>
      </c>
      <c r="H452" t="s">
        <v>88</v>
      </c>
    </row>
    <row r="453" spans="1:8" x14ac:dyDescent="0.35">
      <c r="A453" t="s">
        <v>8</v>
      </c>
      <c r="B453">
        <v>501268466</v>
      </c>
      <c r="C453">
        <v>2239992.84</v>
      </c>
      <c r="D453">
        <v>-159.51660000000001</v>
      </c>
      <c r="E453" t="s">
        <v>13</v>
      </c>
      <c r="F453" t="s">
        <v>518</v>
      </c>
      <c r="G453" t="s">
        <v>23</v>
      </c>
      <c r="H453" t="s">
        <v>52</v>
      </c>
    </row>
    <row r="454" spans="1:8" x14ac:dyDescent="0.35">
      <c r="A454" t="s">
        <v>8</v>
      </c>
      <c r="B454">
        <v>218212314</v>
      </c>
      <c r="C454">
        <v>2220159.36</v>
      </c>
      <c r="D454">
        <v>687.33620000000008</v>
      </c>
      <c r="E454" t="s">
        <v>9</v>
      </c>
      <c r="F454" t="s">
        <v>519</v>
      </c>
      <c r="G454" t="s">
        <v>15</v>
      </c>
      <c r="H454" t="s">
        <v>26</v>
      </c>
    </row>
    <row r="455" spans="1:8" x14ac:dyDescent="0.35">
      <c r="A455" t="s">
        <v>8</v>
      </c>
      <c r="B455">
        <v>290605989</v>
      </c>
      <c r="C455">
        <v>2208155.39</v>
      </c>
      <c r="D455">
        <v>845.99760000000003</v>
      </c>
      <c r="E455" t="s">
        <v>9</v>
      </c>
      <c r="F455" t="s">
        <v>520</v>
      </c>
      <c r="G455" t="s">
        <v>11</v>
      </c>
      <c r="H455" t="s">
        <v>12</v>
      </c>
    </row>
    <row r="456" spans="1:8" x14ac:dyDescent="0.35">
      <c r="A456" t="s">
        <v>8</v>
      </c>
      <c r="B456">
        <v>215018748</v>
      </c>
      <c r="C456">
        <v>2200664.52</v>
      </c>
      <c r="D456">
        <v>726.48050000000001</v>
      </c>
      <c r="E456" t="s">
        <v>9</v>
      </c>
      <c r="F456" t="s">
        <v>521</v>
      </c>
      <c r="G456" t="s">
        <v>28</v>
      </c>
      <c r="H456" t="s">
        <v>134</v>
      </c>
    </row>
    <row r="457" spans="1:8" x14ac:dyDescent="0.35">
      <c r="A457" t="s">
        <v>8</v>
      </c>
      <c r="B457">
        <v>271791600</v>
      </c>
      <c r="C457">
        <v>2200600.7599999998</v>
      </c>
      <c r="D457">
        <v>682.38250000000005</v>
      </c>
      <c r="E457" t="s">
        <v>9</v>
      </c>
      <c r="F457" t="s">
        <v>522</v>
      </c>
      <c r="G457" t="s">
        <v>23</v>
      </c>
      <c r="H457" t="s">
        <v>321</v>
      </c>
    </row>
    <row r="458" spans="1:8" x14ac:dyDescent="0.35">
      <c r="A458" t="s">
        <v>8</v>
      </c>
      <c r="B458">
        <v>120711288</v>
      </c>
      <c r="C458">
        <v>2174606.61</v>
      </c>
      <c r="D458">
        <v>718.64480000000003</v>
      </c>
      <c r="E458" t="s">
        <v>9</v>
      </c>
      <c r="F458" t="s">
        <v>523</v>
      </c>
      <c r="G458" t="s">
        <v>15</v>
      </c>
      <c r="H458" t="s">
        <v>52</v>
      </c>
    </row>
    <row r="459" spans="1:8" x14ac:dyDescent="0.35">
      <c r="A459" t="s">
        <v>8</v>
      </c>
      <c r="B459">
        <v>267744340</v>
      </c>
      <c r="C459">
        <v>2161618.19</v>
      </c>
      <c r="D459">
        <v>824.49890000000005</v>
      </c>
      <c r="E459" t="s">
        <v>9</v>
      </c>
      <c r="F459" t="s">
        <v>524</v>
      </c>
      <c r="G459" t="s">
        <v>15</v>
      </c>
      <c r="H459" t="s">
        <v>12</v>
      </c>
    </row>
    <row r="460" spans="1:8" x14ac:dyDescent="0.35">
      <c r="A460" t="s">
        <v>8</v>
      </c>
      <c r="B460">
        <v>278468970</v>
      </c>
      <c r="C460">
        <v>2143812.2599999998</v>
      </c>
      <c r="D460">
        <v>688.12080000000003</v>
      </c>
      <c r="E460" t="s">
        <v>9</v>
      </c>
      <c r="F460" t="s">
        <v>525</v>
      </c>
      <c r="G460" t="s">
        <v>44</v>
      </c>
      <c r="H460" t="s">
        <v>52</v>
      </c>
    </row>
    <row r="461" spans="1:8" x14ac:dyDescent="0.35">
      <c r="A461" t="s">
        <v>8</v>
      </c>
      <c r="B461">
        <v>201253770</v>
      </c>
      <c r="C461">
        <v>2138258.1800000002</v>
      </c>
      <c r="D461">
        <v>694.71320000000003</v>
      </c>
      <c r="E461" t="s">
        <v>9</v>
      </c>
      <c r="F461" t="s">
        <v>526</v>
      </c>
      <c r="G461" t="s">
        <v>23</v>
      </c>
      <c r="H461" t="s">
        <v>32</v>
      </c>
    </row>
    <row r="462" spans="1:8" x14ac:dyDescent="0.35">
      <c r="A462" t="s">
        <v>8</v>
      </c>
      <c r="B462">
        <v>504840995</v>
      </c>
      <c r="C462">
        <v>2134296.1800000002</v>
      </c>
      <c r="D462">
        <v>651.96030000000007</v>
      </c>
      <c r="E462" t="s">
        <v>13</v>
      </c>
      <c r="F462" t="s">
        <v>527</v>
      </c>
      <c r="G462" t="s">
        <v>23</v>
      </c>
      <c r="H462" t="s">
        <v>32</v>
      </c>
    </row>
    <row r="463" spans="1:8" x14ac:dyDescent="0.35">
      <c r="A463" t="s">
        <v>8</v>
      </c>
      <c r="B463">
        <v>4300828</v>
      </c>
      <c r="C463">
        <v>2121569.13</v>
      </c>
      <c r="D463">
        <v>670.92290000000003</v>
      </c>
      <c r="E463" t="s">
        <v>13</v>
      </c>
      <c r="F463" t="s">
        <v>528</v>
      </c>
      <c r="G463" t="s">
        <v>15</v>
      </c>
      <c r="H463" t="s">
        <v>32</v>
      </c>
    </row>
    <row r="464" spans="1:8" x14ac:dyDescent="0.35">
      <c r="A464" t="s">
        <v>8</v>
      </c>
      <c r="B464">
        <v>269882106</v>
      </c>
      <c r="C464">
        <v>2117785.29</v>
      </c>
      <c r="D464">
        <v>659.03470000000004</v>
      </c>
      <c r="E464" t="s">
        <v>13</v>
      </c>
      <c r="F464" t="s">
        <v>529</v>
      </c>
      <c r="G464" t="s">
        <v>23</v>
      </c>
      <c r="H464" t="s">
        <v>32</v>
      </c>
    </row>
    <row r="465" spans="1:8" x14ac:dyDescent="0.35">
      <c r="A465" t="s">
        <v>8</v>
      </c>
      <c r="B465">
        <v>231069949</v>
      </c>
      <c r="C465">
        <v>2107238.48</v>
      </c>
      <c r="D465">
        <v>659.74160000000006</v>
      </c>
      <c r="E465" t="s">
        <v>13</v>
      </c>
      <c r="F465" t="s">
        <v>530</v>
      </c>
      <c r="G465" t="s">
        <v>15</v>
      </c>
      <c r="H465" t="s">
        <v>26</v>
      </c>
    </row>
    <row r="466" spans="1:8" x14ac:dyDescent="0.35">
      <c r="A466" t="s">
        <v>8</v>
      </c>
      <c r="B466">
        <v>260882824</v>
      </c>
      <c r="C466">
        <v>2097747.75</v>
      </c>
      <c r="D466">
        <v>574.17050000000006</v>
      </c>
      <c r="E466" t="s">
        <v>13</v>
      </c>
      <c r="F466" t="s">
        <v>531</v>
      </c>
      <c r="G466" t="s">
        <v>44</v>
      </c>
      <c r="H466" t="s">
        <v>32</v>
      </c>
    </row>
    <row r="467" spans="1:8" x14ac:dyDescent="0.35">
      <c r="A467" t="s">
        <v>8</v>
      </c>
      <c r="B467">
        <v>503771078</v>
      </c>
      <c r="C467">
        <v>2084367.59</v>
      </c>
      <c r="D467">
        <v>700.93360000000007</v>
      </c>
      <c r="E467" t="s">
        <v>9</v>
      </c>
      <c r="F467" t="s">
        <v>532</v>
      </c>
      <c r="G467" t="s">
        <v>28</v>
      </c>
      <c r="H467" t="s">
        <v>52</v>
      </c>
    </row>
    <row r="468" spans="1:8" x14ac:dyDescent="0.35">
      <c r="A468" t="s">
        <v>8</v>
      </c>
      <c r="B468">
        <v>501023933</v>
      </c>
      <c r="C468">
        <v>2083459.95</v>
      </c>
      <c r="D468">
        <v>687.83440000000007</v>
      </c>
      <c r="E468" t="s">
        <v>9</v>
      </c>
      <c r="F468" t="s">
        <v>533</v>
      </c>
      <c r="G468" t="s">
        <v>44</v>
      </c>
      <c r="H468" t="s">
        <v>32</v>
      </c>
    </row>
    <row r="469" spans="1:8" x14ac:dyDescent="0.35">
      <c r="A469" t="s">
        <v>8</v>
      </c>
      <c r="B469">
        <v>223480294</v>
      </c>
      <c r="C469">
        <v>2067119.22</v>
      </c>
      <c r="D469">
        <v>678.64840000000004</v>
      </c>
      <c r="E469" t="s">
        <v>9</v>
      </c>
      <c r="F469" t="s">
        <v>534</v>
      </c>
      <c r="G469" t="s">
        <v>15</v>
      </c>
      <c r="H469" t="s">
        <v>26</v>
      </c>
    </row>
    <row r="470" spans="1:8" x14ac:dyDescent="0.35">
      <c r="A470" t="s">
        <v>8</v>
      </c>
      <c r="B470">
        <v>322912262</v>
      </c>
      <c r="C470">
        <v>2065049.9</v>
      </c>
      <c r="D470">
        <v>843.51640000000009</v>
      </c>
      <c r="E470" t="s">
        <v>9</v>
      </c>
      <c r="F470" t="s">
        <v>535</v>
      </c>
      <c r="G470" t="s">
        <v>15</v>
      </c>
      <c r="H470" t="s">
        <v>12</v>
      </c>
    </row>
    <row r="471" spans="1:8" x14ac:dyDescent="0.35">
      <c r="A471" t="s">
        <v>8</v>
      </c>
      <c r="B471">
        <v>503146930</v>
      </c>
      <c r="C471">
        <v>2043933.04</v>
      </c>
      <c r="D471">
        <v>658.41780000000006</v>
      </c>
      <c r="E471" t="s">
        <v>13</v>
      </c>
      <c r="F471" t="s">
        <v>536</v>
      </c>
      <c r="G471" t="s">
        <v>28</v>
      </c>
      <c r="H471" t="s">
        <v>203</v>
      </c>
    </row>
    <row r="472" spans="1:8" x14ac:dyDescent="0.35">
      <c r="A472" t="s">
        <v>8</v>
      </c>
      <c r="B472">
        <v>504933811</v>
      </c>
      <c r="C472">
        <v>2037932.25</v>
      </c>
      <c r="D472">
        <v>676.47990000000004</v>
      </c>
      <c r="E472" t="s">
        <v>9</v>
      </c>
      <c r="F472" t="s">
        <v>537</v>
      </c>
      <c r="G472" t="s">
        <v>57</v>
      </c>
      <c r="H472" t="s">
        <v>32</v>
      </c>
    </row>
    <row r="473" spans="1:8" x14ac:dyDescent="0.35">
      <c r="A473" t="s">
        <v>8</v>
      </c>
      <c r="B473">
        <v>243881869</v>
      </c>
      <c r="C473">
        <v>2037883.5</v>
      </c>
      <c r="D473">
        <v>663.27679999999998</v>
      </c>
      <c r="E473" t="s">
        <v>13</v>
      </c>
      <c r="F473" t="s">
        <v>538</v>
      </c>
      <c r="G473" t="s">
        <v>15</v>
      </c>
      <c r="H473" t="s">
        <v>54</v>
      </c>
    </row>
    <row r="474" spans="1:8" x14ac:dyDescent="0.35">
      <c r="A474" t="s">
        <v>8</v>
      </c>
      <c r="B474">
        <v>4652343</v>
      </c>
      <c r="C474">
        <v>2028573.91</v>
      </c>
      <c r="D474">
        <v>667.10670000000005</v>
      </c>
      <c r="E474" t="s">
        <v>13</v>
      </c>
      <c r="F474" t="s">
        <v>539</v>
      </c>
      <c r="G474" t="s">
        <v>44</v>
      </c>
      <c r="H474" t="s">
        <v>32</v>
      </c>
    </row>
    <row r="475" spans="1:8" x14ac:dyDescent="0.35">
      <c r="A475" t="s">
        <v>8</v>
      </c>
      <c r="B475">
        <v>504836986</v>
      </c>
      <c r="C475">
        <v>2023700.09</v>
      </c>
      <c r="D475">
        <v>702.46</v>
      </c>
      <c r="E475" t="s">
        <v>9</v>
      </c>
      <c r="F475" t="s">
        <v>540</v>
      </c>
      <c r="G475" t="s">
        <v>57</v>
      </c>
      <c r="H475" t="s">
        <v>16</v>
      </c>
    </row>
    <row r="476" spans="1:8" x14ac:dyDescent="0.35">
      <c r="A476" t="s">
        <v>8</v>
      </c>
      <c r="B476">
        <v>292216645</v>
      </c>
      <c r="C476">
        <v>2007536.23</v>
      </c>
      <c r="D476">
        <v>697.16100000000006</v>
      </c>
      <c r="E476" t="s">
        <v>9</v>
      </c>
      <c r="F476" t="s">
        <v>541</v>
      </c>
      <c r="G476" t="s">
        <v>28</v>
      </c>
      <c r="H476" t="s">
        <v>88</v>
      </c>
    </row>
    <row r="477" spans="1:8" x14ac:dyDescent="0.35">
      <c r="A477" t="s">
        <v>8</v>
      </c>
      <c r="B477">
        <v>157798273</v>
      </c>
      <c r="C477">
        <v>2006144.08</v>
      </c>
      <c r="D477">
        <v>694.58980000000008</v>
      </c>
      <c r="E477" t="s">
        <v>9</v>
      </c>
      <c r="F477" t="s">
        <v>542</v>
      </c>
      <c r="G477" t="s">
        <v>15</v>
      </c>
      <c r="H477" t="s">
        <v>26</v>
      </c>
    </row>
    <row r="478" spans="1:8" x14ac:dyDescent="0.35">
      <c r="A478" t="s">
        <v>8</v>
      </c>
      <c r="B478">
        <v>287839658</v>
      </c>
      <c r="C478">
        <v>1997218.98</v>
      </c>
      <c r="D478">
        <v>757.8211</v>
      </c>
      <c r="E478" t="s">
        <v>9</v>
      </c>
      <c r="F478" t="s">
        <v>543</v>
      </c>
      <c r="G478" t="s">
        <v>23</v>
      </c>
      <c r="H478" t="s">
        <v>32</v>
      </c>
    </row>
    <row r="479" spans="1:8" x14ac:dyDescent="0.35">
      <c r="A479" t="s">
        <v>8</v>
      </c>
      <c r="B479">
        <v>240417915</v>
      </c>
      <c r="C479">
        <v>1996579.89</v>
      </c>
      <c r="D479">
        <v>698.81700000000001</v>
      </c>
      <c r="E479" t="s">
        <v>9</v>
      </c>
      <c r="F479" t="s">
        <v>544</v>
      </c>
      <c r="G479" t="s">
        <v>15</v>
      </c>
      <c r="H479" t="s">
        <v>32</v>
      </c>
    </row>
    <row r="480" spans="1:8" x14ac:dyDescent="0.35">
      <c r="A480" t="s">
        <v>8</v>
      </c>
      <c r="B480">
        <v>73156077</v>
      </c>
      <c r="C480">
        <v>1988559.68</v>
      </c>
      <c r="D480">
        <v>669.31659999999999</v>
      </c>
      <c r="E480" t="s">
        <v>13</v>
      </c>
      <c r="F480" t="s">
        <v>545</v>
      </c>
      <c r="G480" t="s">
        <v>15</v>
      </c>
      <c r="H480" t="s">
        <v>224</v>
      </c>
    </row>
    <row r="481" spans="1:8" x14ac:dyDescent="0.35">
      <c r="A481" t="s">
        <v>8</v>
      </c>
      <c r="B481">
        <v>246193684</v>
      </c>
      <c r="C481">
        <v>1963708.48</v>
      </c>
      <c r="D481">
        <v>708.16780000000006</v>
      </c>
      <c r="E481" t="s">
        <v>9</v>
      </c>
      <c r="F481" t="s">
        <v>546</v>
      </c>
      <c r="G481" t="s">
        <v>11</v>
      </c>
      <c r="H481" t="s">
        <v>52</v>
      </c>
    </row>
    <row r="482" spans="1:8" x14ac:dyDescent="0.35">
      <c r="A482" t="s">
        <v>8</v>
      </c>
      <c r="B482">
        <v>230403693</v>
      </c>
      <c r="C482">
        <v>1940782.95</v>
      </c>
      <c r="D482">
        <v>606.64200000000005</v>
      </c>
      <c r="E482" t="s">
        <v>9</v>
      </c>
      <c r="F482" t="s">
        <v>547</v>
      </c>
      <c r="G482" t="s">
        <v>44</v>
      </c>
      <c r="H482" t="s">
        <v>52</v>
      </c>
    </row>
    <row r="483" spans="1:8" x14ac:dyDescent="0.35">
      <c r="A483" t="s">
        <v>8</v>
      </c>
      <c r="B483">
        <v>504866069</v>
      </c>
      <c r="C483">
        <v>1901015.34</v>
      </c>
      <c r="D483">
        <v>680.20990000000006</v>
      </c>
      <c r="E483" t="s">
        <v>9</v>
      </c>
      <c r="F483" t="s">
        <v>548</v>
      </c>
      <c r="G483" t="s">
        <v>11</v>
      </c>
      <c r="H483" t="s">
        <v>308</v>
      </c>
    </row>
    <row r="484" spans="1:8" x14ac:dyDescent="0.35">
      <c r="A484" t="s">
        <v>8</v>
      </c>
      <c r="B484">
        <v>254800956</v>
      </c>
      <c r="C484">
        <v>1897620.48</v>
      </c>
      <c r="D484">
        <v>847.50080000000003</v>
      </c>
      <c r="E484" t="s">
        <v>9</v>
      </c>
      <c r="F484" t="s">
        <v>549</v>
      </c>
      <c r="G484" t="s">
        <v>11</v>
      </c>
      <c r="H484" t="s">
        <v>12</v>
      </c>
    </row>
    <row r="485" spans="1:8" x14ac:dyDescent="0.35">
      <c r="A485" t="s">
        <v>8</v>
      </c>
      <c r="B485">
        <v>542092</v>
      </c>
      <c r="C485">
        <v>1891138.65</v>
      </c>
      <c r="D485">
        <v>758.44150000000002</v>
      </c>
      <c r="E485" t="s">
        <v>9</v>
      </c>
      <c r="F485" t="s">
        <v>550</v>
      </c>
      <c r="G485" t="s">
        <v>28</v>
      </c>
      <c r="H485" t="s">
        <v>551</v>
      </c>
    </row>
    <row r="486" spans="1:8" x14ac:dyDescent="0.35">
      <c r="A486" t="s">
        <v>8</v>
      </c>
      <c r="B486">
        <v>237617394</v>
      </c>
      <c r="C486">
        <v>1884473.3</v>
      </c>
      <c r="D486">
        <v>562.46609999999998</v>
      </c>
      <c r="E486" t="s">
        <v>13</v>
      </c>
      <c r="F486" t="s">
        <v>552</v>
      </c>
      <c r="G486" t="s">
        <v>23</v>
      </c>
      <c r="H486" t="s">
        <v>32</v>
      </c>
    </row>
    <row r="487" spans="1:8" x14ac:dyDescent="0.35">
      <c r="A487" t="s">
        <v>8</v>
      </c>
      <c r="B487">
        <v>351680949</v>
      </c>
      <c r="C487">
        <v>1877416</v>
      </c>
      <c r="D487">
        <v>686.66759999999999</v>
      </c>
      <c r="E487" t="s">
        <v>9</v>
      </c>
      <c r="F487" t="s">
        <v>553</v>
      </c>
      <c r="G487" t="s">
        <v>28</v>
      </c>
      <c r="H487" t="s">
        <v>16</v>
      </c>
    </row>
    <row r="488" spans="1:8" x14ac:dyDescent="0.35">
      <c r="A488" t="s">
        <v>8</v>
      </c>
      <c r="B488">
        <v>210965422</v>
      </c>
      <c r="C488">
        <v>1873119.4</v>
      </c>
      <c r="D488">
        <v>680.86040000000003</v>
      </c>
      <c r="E488" t="s">
        <v>9</v>
      </c>
      <c r="F488" t="s">
        <v>554</v>
      </c>
      <c r="G488" t="s">
        <v>57</v>
      </c>
      <c r="H488" t="s">
        <v>32</v>
      </c>
    </row>
    <row r="489" spans="1:8" x14ac:dyDescent="0.35">
      <c r="A489" t="s">
        <v>8</v>
      </c>
      <c r="B489">
        <v>246385678</v>
      </c>
      <c r="C489">
        <v>1866286.52</v>
      </c>
      <c r="D489">
        <v>693.19299999999998</v>
      </c>
      <c r="E489" t="s">
        <v>9</v>
      </c>
      <c r="F489" t="s">
        <v>555</v>
      </c>
      <c r="G489" t="s">
        <v>15</v>
      </c>
      <c r="H489" t="s">
        <v>26</v>
      </c>
    </row>
    <row r="490" spans="1:8" x14ac:dyDescent="0.35">
      <c r="A490" t="s">
        <v>8</v>
      </c>
      <c r="B490">
        <v>215746157</v>
      </c>
      <c r="C490">
        <v>1848493.4</v>
      </c>
      <c r="D490">
        <v>819.1825</v>
      </c>
      <c r="E490" t="s">
        <v>9</v>
      </c>
      <c r="F490" t="s">
        <v>556</v>
      </c>
      <c r="G490" t="s">
        <v>23</v>
      </c>
      <c r="H490" t="s">
        <v>70</v>
      </c>
    </row>
    <row r="491" spans="1:8" x14ac:dyDescent="0.35">
      <c r="A491" t="s">
        <v>8</v>
      </c>
      <c r="B491">
        <v>274678994</v>
      </c>
      <c r="C491">
        <v>1845903.22</v>
      </c>
      <c r="D491">
        <v>684.08429999999998</v>
      </c>
      <c r="E491" t="s">
        <v>9</v>
      </c>
      <c r="F491" t="s">
        <v>557</v>
      </c>
      <c r="G491" t="s">
        <v>15</v>
      </c>
      <c r="H491" t="s">
        <v>372</v>
      </c>
    </row>
    <row r="492" spans="1:8" x14ac:dyDescent="0.35">
      <c r="A492" t="s">
        <v>8</v>
      </c>
      <c r="B492">
        <v>249182106</v>
      </c>
      <c r="C492">
        <v>1842442.46</v>
      </c>
      <c r="D492">
        <v>687.51909999999998</v>
      </c>
      <c r="E492" t="s">
        <v>9</v>
      </c>
      <c r="F492" t="s">
        <v>558</v>
      </c>
      <c r="G492" t="s">
        <v>28</v>
      </c>
      <c r="H492" t="s">
        <v>203</v>
      </c>
    </row>
    <row r="493" spans="1:8" x14ac:dyDescent="0.35">
      <c r="A493" t="s">
        <v>8</v>
      </c>
      <c r="B493">
        <v>350285809</v>
      </c>
      <c r="C493">
        <v>1841961.58</v>
      </c>
      <c r="D493">
        <v>667.28470000000004</v>
      </c>
      <c r="E493" t="s">
        <v>13</v>
      </c>
      <c r="F493" t="s">
        <v>559</v>
      </c>
      <c r="G493" t="s">
        <v>23</v>
      </c>
      <c r="H493" t="s">
        <v>16</v>
      </c>
    </row>
    <row r="494" spans="1:8" x14ac:dyDescent="0.35">
      <c r="A494" t="s">
        <v>8</v>
      </c>
      <c r="B494">
        <v>501546936</v>
      </c>
      <c r="C494">
        <v>1827945.93</v>
      </c>
      <c r="D494">
        <v>714.75279999999998</v>
      </c>
      <c r="E494" t="s">
        <v>9</v>
      </c>
      <c r="F494" t="s">
        <v>560</v>
      </c>
      <c r="G494" t="s">
        <v>15</v>
      </c>
      <c r="H494" t="s">
        <v>26</v>
      </c>
    </row>
    <row r="495" spans="1:8" x14ac:dyDescent="0.35">
      <c r="A495" t="s">
        <v>8</v>
      </c>
      <c r="B495">
        <v>350750590</v>
      </c>
      <c r="C495">
        <v>1825201.96</v>
      </c>
      <c r="D495">
        <v>822.87710000000004</v>
      </c>
      <c r="E495" t="s">
        <v>9</v>
      </c>
      <c r="F495" t="s">
        <v>561</v>
      </c>
      <c r="G495" t="s">
        <v>44</v>
      </c>
      <c r="H495" t="s">
        <v>12</v>
      </c>
    </row>
    <row r="496" spans="1:8" x14ac:dyDescent="0.35">
      <c r="A496" t="s">
        <v>8</v>
      </c>
      <c r="B496">
        <v>350509420</v>
      </c>
      <c r="C496">
        <v>1822734.8</v>
      </c>
      <c r="D496">
        <v>604.18140000000005</v>
      </c>
      <c r="E496" t="s">
        <v>9</v>
      </c>
      <c r="F496" t="s">
        <v>562</v>
      </c>
      <c r="G496" t="s">
        <v>28</v>
      </c>
      <c r="H496" t="s">
        <v>52</v>
      </c>
    </row>
    <row r="497" spans="1:8" x14ac:dyDescent="0.35">
      <c r="A497" t="s">
        <v>8</v>
      </c>
      <c r="B497">
        <v>244850855</v>
      </c>
      <c r="C497">
        <v>1811263.26</v>
      </c>
      <c r="D497">
        <v>638.01440000000002</v>
      </c>
      <c r="E497" t="s">
        <v>13</v>
      </c>
      <c r="F497" t="s">
        <v>563</v>
      </c>
      <c r="G497" t="s">
        <v>11</v>
      </c>
      <c r="H497" t="s">
        <v>54</v>
      </c>
    </row>
    <row r="498" spans="1:8" x14ac:dyDescent="0.35">
      <c r="A498" t="s">
        <v>8</v>
      </c>
      <c r="B498">
        <v>504879067</v>
      </c>
      <c r="C498">
        <v>1809260.11</v>
      </c>
      <c r="D498">
        <v>566.46260000000007</v>
      </c>
      <c r="E498" t="s">
        <v>13</v>
      </c>
      <c r="F498" t="s">
        <v>564</v>
      </c>
      <c r="G498" t="s">
        <v>15</v>
      </c>
      <c r="H498" t="s">
        <v>32</v>
      </c>
    </row>
    <row r="499" spans="1:8" x14ac:dyDescent="0.35">
      <c r="A499" t="s">
        <v>8</v>
      </c>
      <c r="B499">
        <v>297034647</v>
      </c>
      <c r="C499">
        <v>1793011.58</v>
      </c>
      <c r="D499">
        <v>671.97810000000004</v>
      </c>
      <c r="E499" t="s">
        <v>9</v>
      </c>
      <c r="F499" t="s">
        <v>565</v>
      </c>
      <c r="G499" t="s">
        <v>23</v>
      </c>
      <c r="H499" t="s">
        <v>321</v>
      </c>
    </row>
    <row r="500" spans="1:8" x14ac:dyDescent="0.35">
      <c r="A500" t="s">
        <v>8</v>
      </c>
      <c r="B500">
        <v>234562510</v>
      </c>
      <c r="C500">
        <v>1787479.06</v>
      </c>
      <c r="D500">
        <v>727.50890000000004</v>
      </c>
      <c r="E500" t="s">
        <v>9</v>
      </c>
      <c r="F500" t="s">
        <v>566</v>
      </c>
      <c r="G500" t="s">
        <v>44</v>
      </c>
      <c r="H500" t="s">
        <v>32</v>
      </c>
    </row>
    <row r="501" spans="1:8" x14ac:dyDescent="0.35">
      <c r="A501" t="s">
        <v>8</v>
      </c>
      <c r="B501">
        <v>351869275</v>
      </c>
      <c r="C501">
        <v>1780164.09</v>
      </c>
      <c r="D501">
        <v>721.00639999999999</v>
      </c>
      <c r="E501" t="s">
        <v>9</v>
      </c>
      <c r="F501" t="s">
        <v>567</v>
      </c>
      <c r="G501" t="s">
        <v>44</v>
      </c>
      <c r="H501" t="s">
        <v>92</v>
      </c>
    </row>
    <row r="502" spans="1:8" x14ac:dyDescent="0.35">
      <c r="A502" t="s">
        <v>8</v>
      </c>
      <c r="B502">
        <v>209513738</v>
      </c>
      <c r="C502">
        <v>1769528.29</v>
      </c>
      <c r="D502">
        <v>691.78420000000006</v>
      </c>
      <c r="E502" t="s">
        <v>9</v>
      </c>
      <c r="F502" t="s">
        <v>568</v>
      </c>
      <c r="G502" t="s">
        <v>57</v>
      </c>
      <c r="H502" t="s">
        <v>26</v>
      </c>
    </row>
    <row r="503" spans="1:8" x14ac:dyDescent="0.35">
      <c r="A503" t="s">
        <v>8</v>
      </c>
      <c r="B503">
        <v>257897397</v>
      </c>
      <c r="C503">
        <v>1763837.51</v>
      </c>
      <c r="D503">
        <v>616.83920000000001</v>
      </c>
      <c r="E503" t="s">
        <v>13</v>
      </c>
      <c r="F503" t="s">
        <v>569</v>
      </c>
      <c r="G503" t="s">
        <v>23</v>
      </c>
      <c r="H503" t="s">
        <v>321</v>
      </c>
    </row>
    <row r="504" spans="1:8" x14ac:dyDescent="0.35">
      <c r="A504" t="s">
        <v>8</v>
      </c>
      <c r="B504">
        <v>210265849</v>
      </c>
      <c r="C504">
        <v>1762628.12</v>
      </c>
      <c r="D504">
        <v>718.74180000000001</v>
      </c>
      <c r="E504" t="s">
        <v>9</v>
      </c>
      <c r="F504" t="s">
        <v>570</v>
      </c>
      <c r="G504" t="s">
        <v>28</v>
      </c>
      <c r="H504" t="s">
        <v>52</v>
      </c>
    </row>
    <row r="505" spans="1:8" x14ac:dyDescent="0.35">
      <c r="A505" t="s">
        <v>8</v>
      </c>
      <c r="B505">
        <v>271628711</v>
      </c>
      <c r="C505">
        <v>1734983.86</v>
      </c>
      <c r="D505">
        <v>705.28710000000001</v>
      </c>
      <c r="E505" t="s">
        <v>9</v>
      </c>
      <c r="F505" t="s">
        <v>571</v>
      </c>
      <c r="G505" t="s">
        <v>57</v>
      </c>
      <c r="H505" t="s">
        <v>203</v>
      </c>
    </row>
    <row r="506" spans="1:8" x14ac:dyDescent="0.35">
      <c r="A506" t="s">
        <v>8</v>
      </c>
      <c r="B506">
        <v>239648470</v>
      </c>
      <c r="C506">
        <v>1730899.31</v>
      </c>
      <c r="D506">
        <v>-22.476600000000001</v>
      </c>
      <c r="E506" t="s">
        <v>13</v>
      </c>
      <c r="F506" t="s">
        <v>572</v>
      </c>
      <c r="G506" t="s">
        <v>44</v>
      </c>
      <c r="H506" t="s">
        <v>52</v>
      </c>
    </row>
    <row r="507" spans="1:8" x14ac:dyDescent="0.35">
      <c r="A507" t="s">
        <v>8</v>
      </c>
      <c r="B507">
        <v>251062170</v>
      </c>
      <c r="C507">
        <v>1730417.36</v>
      </c>
      <c r="D507">
        <v>836.2885</v>
      </c>
      <c r="E507" t="s">
        <v>9</v>
      </c>
      <c r="F507" t="s">
        <v>573</v>
      </c>
      <c r="G507" t="s">
        <v>15</v>
      </c>
      <c r="H507" t="s">
        <v>12</v>
      </c>
    </row>
    <row r="508" spans="1:8" x14ac:dyDescent="0.35">
      <c r="A508" t="s">
        <v>8</v>
      </c>
      <c r="B508">
        <v>206473423</v>
      </c>
      <c r="C508">
        <v>1717425.86</v>
      </c>
      <c r="D508">
        <v>697.1807</v>
      </c>
      <c r="E508" t="s">
        <v>9</v>
      </c>
      <c r="F508" t="s">
        <v>574</v>
      </c>
      <c r="G508" t="s">
        <v>57</v>
      </c>
      <c r="H508" t="s">
        <v>32</v>
      </c>
    </row>
    <row r="509" spans="1:8" x14ac:dyDescent="0.35">
      <c r="A509" t="s">
        <v>8</v>
      </c>
      <c r="B509">
        <v>504887768</v>
      </c>
      <c r="C509">
        <v>1716445.49</v>
      </c>
      <c r="D509">
        <v>688.13280000000009</v>
      </c>
      <c r="E509" t="s">
        <v>9</v>
      </c>
      <c r="F509" t="s">
        <v>575</v>
      </c>
      <c r="G509" t="s">
        <v>15</v>
      </c>
      <c r="H509" t="s">
        <v>52</v>
      </c>
    </row>
    <row r="510" spans="1:8" x14ac:dyDescent="0.35">
      <c r="A510" t="s">
        <v>8</v>
      </c>
      <c r="B510">
        <v>256526229</v>
      </c>
      <c r="C510">
        <v>1711617.89</v>
      </c>
      <c r="D510">
        <v>656.55330000000004</v>
      </c>
      <c r="E510" t="s">
        <v>13</v>
      </c>
      <c r="F510" t="s">
        <v>576</v>
      </c>
      <c r="G510" t="s">
        <v>23</v>
      </c>
      <c r="H510" t="s">
        <v>32</v>
      </c>
    </row>
    <row r="511" spans="1:8" x14ac:dyDescent="0.35">
      <c r="A511" t="s">
        <v>8</v>
      </c>
      <c r="B511">
        <v>87783460</v>
      </c>
      <c r="C511">
        <v>1697972.13</v>
      </c>
      <c r="D511">
        <v>692.05930000000001</v>
      </c>
      <c r="E511" t="s">
        <v>9</v>
      </c>
      <c r="F511" t="s">
        <v>577</v>
      </c>
      <c r="G511" t="s">
        <v>57</v>
      </c>
      <c r="H511" t="s">
        <v>47</v>
      </c>
    </row>
    <row r="512" spans="1:8" x14ac:dyDescent="0.35">
      <c r="A512" t="s">
        <v>8</v>
      </c>
      <c r="B512">
        <v>61382388</v>
      </c>
      <c r="C512">
        <v>1691918.09</v>
      </c>
      <c r="D512">
        <v>713.1413</v>
      </c>
      <c r="E512" t="s">
        <v>9</v>
      </c>
      <c r="F512" t="s">
        <v>578</v>
      </c>
      <c r="G512" t="s">
        <v>28</v>
      </c>
      <c r="H512" t="s">
        <v>134</v>
      </c>
    </row>
    <row r="513" spans="1:8" x14ac:dyDescent="0.35">
      <c r="A513" t="s">
        <v>8</v>
      </c>
      <c r="B513">
        <v>296833676</v>
      </c>
      <c r="C513">
        <v>1685479.73</v>
      </c>
      <c r="D513">
        <v>711.72170000000006</v>
      </c>
      <c r="E513" t="s">
        <v>9</v>
      </c>
      <c r="F513" t="s">
        <v>579</v>
      </c>
      <c r="G513" t="s">
        <v>23</v>
      </c>
      <c r="H513" t="s">
        <v>70</v>
      </c>
    </row>
    <row r="514" spans="1:8" x14ac:dyDescent="0.35">
      <c r="A514" t="s">
        <v>8</v>
      </c>
      <c r="B514">
        <v>292948098</v>
      </c>
      <c r="C514">
        <v>1672233.11</v>
      </c>
      <c r="D514">
        <v>749.65830000000005</v>
      </c>
      <c r="E514" t="s">
        <v>9</v>
      </c>
      <c r="F514" t="s">
        <v>580</v>
      </c>
      <c r="G514" t="s">
        <v>15</v>
      </c>
      <c r="H514" t="s">
        <v>88</v>
      </c>
    </row>
    <row r="515" spans="1:8" x14ac:dyDescent="0.35">
      <c r="A515" t="s">
        <v>8</v>
      </c>
      <c r="B515">
        <v>131410243</v>
      </c>
      <c r="C515">
        <v>1653905.17</v>
      </c>
      <c r="D515">
        <v>702.59699999999998</v>
      </c>
      <c r="E515" t="s">
        <v>9</v>
      </c>
      <c r="F515" t="s">
        <v>581</v>
      </c>
      <c r="G515" t="s">
        <v>15</v>
      </c>
      <c r="H515" t="s">
        <v>52</v>
      </c>
    </row>
    <row r="516" spans="1:8" x14ac:dyDescent="0.35">
      <c r="A516" t="s">
        <v>8</v>
      </c>
      <c r="B516">
        <v>266203553</v>
      </c>
      <c r="C516">
        <v>1625772.47</v>
      </c>
      <c r="D516">
        <v>678.12819999999999</v>
      </c>
      <c r="E516" t="s">
        <v>9</v>
      </c>
      <c r="F516" t="s">
        <v>582</v>
      </c>
      <c r="G516" t="s">
        <v>15</v>
      </c>
      <c r="H516" t="s">
        <v>32</v>
      </c>
    </row>
    <row r="517" spans="1:8" x14ac:dyDescent="0.35">
      <c r="A517" t="s">
        <v>8</v>
      </c>
      <c r="B517">
        <v>169612611</v>
      </c>
      <c r="C517">
        <v>1607660.28</v>
      </c>
      <c r="D517">
        <v>571.95740000000001</v>
      </c>
      <c r="E517" t="s">
        <v>13</v>
      </c>
      <c r="F517" t="s">
        <v>583</v>
      </c>
      <c r="G517" t="s">
        <v>28</v>
      </c>
      <c r="H517" t="s">
        <v>32</v>
      </c>
    </row>
    <row r="518" spans="1:8" x14ac:dyDescent="0.35">
      <c r="A518" t="s">
        <v>8</v>
      </c>
      <c r="B518">
        <v>501390287</v>
      </c>
      <c r="C518">
        <v>1605317</v>
      </c>
      <c r="D518">
        <v>711.23160000000007</v>
      </c>
      <c r="E518" t="s">
        <v>9</v>
      </c>
      <c r="F518" t="s">
        <v>584</v>
      </c>
      <c r="G518" t="s">
        <v>15</v>
      </c>
      <c r="H518" t="s">
        <v>54</v>
      </c>
    </row>
    <row r="519" spans="1:8" x14ac:dyDescent="0.35">
      <c r="A519" t="s">
        <v>8</v>
      </c>
      <c r="B519">
        <v>281768788</v>
      </c>
      <c r="C519">
        <v>1603175.15</v>
      </c>
      <c r="D519">
        <v>858.67619999999999</v>
      </c>
      <c r="E519" t="s">
        <v>9</v>
      </c>
      <c r="F519" t="s">
        <v>585</v>
      </c>
      <c r="G519" t="s">
        <v>28</v>
      </c>
      <c r="H519" t="s">
        <v>12</v>
      </c>
    </row>
    <row r="520" spans="1:8" x14ac:dyDescent="0.35">
      <c r="A520" t="s">
        <v>8</v>
      </c>
      <c r="B520">
        <v>267419794</v>
      </c>
      <c r="C520">
        <v>1602222.22</v>
      </c>
      <c r="D520">
        <v>740.95710000000008</v>
      </c>
      <c r="E520" t="s">
        <v>9</v>
      </c>
      <c r="F520" t="s">
        <v>586</v>
      </c>
      <c r="G520" t="s">
        <v>44</v>
      </c>
      <c r="H520" t="s">
        <v>52</v>
      </c>
    </row>
    <row r="521" spans="1:8" x14ac:dyDescent="0.35">
      <c r="A521" t="s">
        <v>8</v>
      </c>
      <c r="B521">
        <v>237694849</v>
      </c>
      <c r="C521">
        <v>1591293.53</v>
      </c>
      <c r="D521">
        <v>698.50690000000009</v>
      </c>
      <c r="E521" t="s">
        <v>9</v>
      </c>
      <c r="F521" t="s">
        <v>587</v>
      </c>
      <c r="G521" t="s">
        <v>15</v>
      </c>
      <c r="H521" t="s">
        <v>26</v>
      </c>
    </row>
    <row r="522" spans="1:8" x14ac:dyDescent="0.35">
      <c r="A522" t="s">
        <v>8</v>
      </c>
      <c r="B522">
        <v>4054839</v>
      </c>
      <c r="C522">
        <v>1589356.04</v>
      </c>
      <c r="D522">
        <v>708.29090000000008</v>
      </c>
      <c r="E522" t="s">
        <v>9</v>
      </c>
      <c r="F522" t="s">
        <v>588</v>
      </c>
      <c r="G522" t="s">
        <v>44</v>
      </c>
      <c r="H522" t="s">
        <v>52</v>
      </c>
    </row>
    <row r="523" spans="1:8" x14ac:dyDescent="0.35">
      <c r="A523" t="s">
        <v>8</v>
      </c>
      <c r="B523">
        <v>228924015</v>
      </c>
      <c r="C523">
        <v>1577227.37</v>
      </c>
      <c r="D523">
        <v>643.88380000000006</v>
      </c>
      <c r="E523" t="s">
        <v>13</v>
      </c>
      <c r="F523" t="s">
        <v>589</v>
      </c>
      <c r="G523" t="s">
        <v>23</v>
      </c>
      <c r="H523" t="s">
        <v>234</v>
      </c>
    </row>
    <row r="524" spans="1:8" x14ac:dyDescent="0.35">
      <c r="A524" t="s">
        <v>8</v>
      </c>
      <c r="B524">
        <v>502252869</v>
      </c>
      <c r="C524">
        <v>1576126.37</v>
      </c>
      <c r="D524">
        <v>587.24210000000005</v>
      </c>
      <c r="E524" t="s">
        <v>13</v>
      </c>
      <c r="F524" t="s">
        <v>590</v>
      </c>
      <c r="G524" t="s">
        <v>23</v>
      </c>
      <c r="H524" t="s">
        <v>32</v>
      </c>
    </row>
    <row r="525" spans="1:8" x14ac:dyDescent="0.35">
      <c r="A525" t="s">
        <v>8</v>
      </c>
      <c r="B525">
        <v>240478438</v>
      </c>
      <c r="C525">
        <v>1572464.61</v>
      </c>
      <c r="D525">
        <v>805.90359999999998</v>
      </c>
      <c r="E525" t="s">
        <v>9</v>
      </c>
      <c r="F525" t="s">
        <v>591</v>
      </c>
      <c r="G525" t="s">
        <v>11</v>
      </c>
      <c r="H525" t="s">
        <v>12</v>
      </c>
    </row>
    <row r="526" spans="1:8" x14ac:dyDescent="0.35">
      <c r="A526" t="s">
        <v>8</v>
      </c>
      <c r="B526">
        <v>238686695</v>
      </c>
      <c r="C526">
        <v>1571009.63</v>
      </c>
      <c r="D526">
        <v>-211.1773</v>
      </c>
      <c r="E526" t="s">
        <v>13</v>
      </c>
      <c r="F526" t="s">
        <v>592</v>
      </c>
      <c r="G526" t="s">
        <v>15</v>
      </c>
      <c r="H526" t="s">
        <v>88</v>
      </c>
    </row>
    <row r="527" spans="1:8" x14ac:dyDescent="0.35">
      <c r="A527" t="s">
        <v>8</v>
      </c>
      <c r="B527">
        <v>61843686</v>
      </c>
      <c r="C527">
        <v>1564973.67</v>
      </c>
      <c r="D527">
        <v>684.47919999999999</v>
      </c>
      <c r="E527" t="s">
        <v>9</v>
      </c>
      <c r="F527" t="s">
        <v>593</v>
      </c>
      <c r="G527" t="s">
        <v>15</v>
      </c>
      <c r="H527" t="s">
        <v>32</v>
      </c>
    </row>
    <row r="528" spans="1:8" x14ac:dyDescent="0.35">
      <c r="A528" t="s">
        <v>8</v>
      </c>
      <c r="B528">
        <v>500580280</v>
      </c>
      <c r="C528">
        <v>1562315.07</v>
      </c>
      <c r="D528">
        <v>796.83450000000005</v>
      </c>
      <c r="E528" t="s">
        <v>9</v>
      </c>
      <c r="F528" t="s">
        <v>594</v>
      </c>
      <c r="G528" t="s">
        <v>28</v>
      </c>
      <c r="H528" t="s">
        <v>83</v>
      </c>
    </row>
    <row r="529" spans="1:8" x14ac:dyDescent="0.35">
      <c r="A529" t="s">
        <v>8</v>
      </c>
      <c r="B529">
        <v>196908933</v>
      </c>
      <c r="C529">
        <v>1561100.11</v>
      </c>
      <c r="D529">
        <v>688.43290000000002</v>
      </c>
      <c r="E529" t="s">
        <v>9</v>
      </c>
      <c r="F529" t="s">
        <v>595</v>
      </c>
      <c r="G529" t="s">
        <v>15</v>
      </c>
      <c r="H529" t="s">
        <v>32</v>
      </c>
    </row>
    <row r="530" spans="1:8" x14ac:dyDescent="0.35">
      <c r="A530" t="s">
        <v>8</v>
      </c>
      <c r="B530">
        <v>237944483</v>
      </c>
      <c r="C530">
        <v>1557816.81</v>
      </c>
      <c r="D530">
        <v>680.40539999999999</v>
      </c>
      <c r="E530" t="s">
        <v>9</v>
      </c>
      <c r="F530" t="s">
        <v>596</v>
      </c>
      <c r="G530" t="s">
        <v>15</v>
      </c>
      <c r="H530" t="s">
        <v>26</v>
      </c>
    </row>
    <row r="531" spans="1:8" x14ac:dyDescent="0.35">
      <c r="A531" t="s">
        <v>8</v>
      </c>
      <c r="B531">
        <v>215139437</v>
      </c>
      <c r="C531">
        <v>1551949.55</v>
      </c>
      <c r="D531">
        <v>840.38520000000005</v>
      </c>
      <c r="E531" t="s">
        <v>9</v>
      </c>
      <c r="F531" t="s">
        <v>597</v>
      </c>
      <c r="G531" t="s">
        <v>28</v>
      </c>
      <c r="H531" t="s">
        <v>12</v>
      </c>
    </row>
    <row r="532" spans="1:8" x14ac:dyDescent="0.35">
      <c r="A532" t="s">
        <v>8</v>
      </c>
      <c r="B532">
        <v>269375044</v>
      </c>
      <c r="C532">
        <v>1526687.73</v>
      </c>
      <c r="D532">
        <v>697.1807</v>
      </c>
      <c r="E532" t="s">
        <v>9</v>
      </c>
      <c r="F532" t="s">
        <v>598</v>
      </c>
      <c r="G532" t="s">
        <v>11</v>
      </c>
      <c r="H532" t="s">
        <v>32</v>
      </c>
    </row>
    <row r="533" spans="1:8" x14ac:dyDescent="0.35">
      <c r="A533" t="s">
        <v>8</v>
      </c>
      <c r="B533">
        <v>238762090</v>
      </c>
      <c r="C533">
        <v>1523573.2</v>
      </c>
      <c r="D533">
        <v>873.49860000000001</v>
      </c>
      <c r="E533" t="s">
        <v>9</v>
      </c>
      <c r="F533" t="s">
        <v>599</v>
      </c>
      <c r="G533" t="s">
        <v>28</v>
      </c>
      <c r="H533" t="s">
        <v>12</v>
      </c>
    </row>
    <row r="534" spans="1:8" x14ac:dyDescent="0.35">
      <c r="A534" t="s">
        <v>8</v>
      </c>
      <c r="B534">
        <v>228271524</v>
      </c>
      <c r="C534">
        <v>1516691.11</v>
      </c>
      <c r="D534">
        <v>736.15840000000003</v>
      </c>
      <c r="E534" t="s">
        <v>9</v>
      </c>
      <c r="F534" t="s">
        <v>600</v>
      </c>
      <c r="G534" t="s">
        <v>28</v>
      </c>
      <c r="H534" t="s">
        <v>32</v>
      </c>
    </row>
    <row r="535" spans="1:8" x14ac:dyDescent="0.35">
      <c r="A535" t="s">
        <v>8</v>
      </c>
      <c r="B535">
        <v>279449771</v>
      </c>
      <c r="C535">
        <v>1511716.98</v>
      </c>
      <c r="D535">
        <v>675.02060000000006</v>
      </c>
      <c r="E535" t="s">
        <v>9</v>
      </c>
      <c r="F535" t="s">
        <v>601</v>
      </c>
      <c r="G535" t="s">
        <v>15</v>
      </c>
      <c r="H535" t="s">
        <v>26</v>
      </c>
    </row>
    <row r="536" spans="1:8" x14ac:dyDescent="0.35">
      <c r="A536" t="s">
        <v>8</v>
      </c>
      <c r="B536">
        <v>229685102</v>
      </c>
      <c r="C536">
        <v>1500384.24</v>
      </c>
      <c r="D536">
        <v>679.68040000000008</v>
      </c>
      <c r="E536" t="s">
        <v>9</v>
      </c>
      <c r="F536" t="s">
        <v>602</v>
      </c>
      <c r="G536" t="s">
        <v>23</v>
      </c>
      <c r="H536" t="s">
        <v>321</v>
      </c>
    </row>
    <row r="537" spans="1:8" x14ac:dyDescent="0.35">
      <c r="A537" t="s">
        <v>8</v>
      </c>
      <c r="B537">
        <v>248864571</v>
      </c>
      <c r="C537">
        <v>1490213.82</v>
      </c>
      <c r="D537">
        <v>-213.0591</v>
      </c>
      <c r="E537" t="s">
        <v>13</v>
      </c>
      <c r="F537" t="s">
        <v>603</v>
      </c>
      <c r="G537" t="s">
        <v>28</v>
      </c>
      <c r="H537" t="s">
        <v>62</v>
      </c>
    </row>
    <row r="538" spans="1:8" x14ac:dyDescent="0.35">
      <c r="A538" t="s">
        <v>8</v>
      </c>
      <c r="B538">
        <v>503816103</v>
      </c>
      <c r="C538">
        <v>1485800.59</v>
      </c>
      <c r="D538">
        <v>675.36750000000006</v>
      </c>
      <c r="E538" t="s">
        <v>9</v>
      </c>
      <c r="F538" t="s">
        <v>604</v>
      </c>
      <c r="G538" t="s">
        <v>23</v>
      </c>
      <c r="H538" t="s">
        <v>32</v>
      </c>
    </row>
    <row r="539" spans="1:8" x14ac:dyDescent="0.35">
      <c r="A539" t="s">
        <v>8</v>
      </c>
      <c r="B539">
        <v>296592595</v>
      </c>
      <c r="C539">
        <v>1480503.49</v>
      </c>
      <c r="D539">
        <v>685.92100000000005</v>
      </c>
      <c r="E539" t="s">
        <v>9</v>
      </c>
      <c r="F539" t="s">
        <v>605</v>
      </c>
      <c r="G539" t="s">
        <v>23</v>
      </c>
      <c r="H539" t="s">
        <v>21</v>
      </c>
    </row>
    <row r="540" spans="1:8" x14ac:dyDescent="0.35">
      <c r="A540" t="s">
        <v>8</v>
      </c>
      <c r="B540">
        <v>502463418</v>
      </c>
      <c r="C540">
        <v>1471084.67</v>
      </c>
      <c r="D540">
        <v>658.75959999999998</v>
      </c>
      <c r="E540" t="s">
        <v>13</v>
      </c>
      <c r="F540" t="s">
        <v>606</v>
      </c>
      <c r="G540" t="s">
        <v>44</v>
      </c>
      <c r="H540" t="s">
        <v>32</v>
      </c>
    </row>
    <row r="541" spans="1:8" x14ac:dyDescent="0.35">
      <c r="A541" t="s">
        <v>8</v>
      </c>
      <c r="B541">
        <v>207594953</v>
      </c>
      <c r="C541">
        <v>1461805.79</v>
      </c>
      <c r="D541">
        <v>820.74720000000002</v>
      </c>
      <c r="E541" t="s">
        <v>9</v>
      </c>
      <c r="F541" t="s">
        <v>607</v>
      </c>
      <c r="G541" t="s">
        <v>15</v>
      </c>
      <c r="H541" t="s">
        <v>12</v>
      </c>
    </row>
    <row r="542" spans="1:8" x14ac:dyDescent="0.35">
      <c r="A542" t="s">
        <v>8</v>
      </c>
      <c r="B542">
        <v>274840131</v>
      </c>
      <c r="C542">
        <v>1446275.78</v>
      </c>
      <c r="D542">
        <v>646.72820000000002</v>
      </c>
      <c r="E542" t="s">
        <v>71</v>
      </c>
      <c r="F542" t="s">
        <v>608</v>
      </c>
      <c r="G542" t="s">
        <v>15</v>
      </c>
      <c r="H542" t="s">
        <v>203</v>
      </c>
    </row>
    <row r="543" spans="1:8" x14ac:dyDescent="0.35">
      <c r="A543" t="s">
        <v>8</v>
      </c>
      <c r="B543">
        <v>239185853</v>
      </c>
      <c r="C543">
        <v>1444798.7</v>
      </c>
      <c r="D543">
        <v>709.24990000000003</v>
      </c>
      <c r="E543" t="s">
        <v>9</v>
      </c>
      <c r="F543" t="s">
        <v>609</v>
      </c>
      <c r="G543" t="s">
        <v>28</v>
      </c>
      <c r="H543" t="s">
        <v>32</v>
      </c>
    </row>
    <row r="544" spans="1:8" x14ac:dyDescent="0.35">
      <c r="A544" t="s">
        <v>8</v>
      </c>
      <c r="B544">
        <v>237197512</v>
      </c>
      <c r="C544">
        <v>1444403.7</v>
      </c>
      <c r="D544">
        <v>685.67860000000007</v>
      </c>
      <c r="E544" t="s">
        <v>9</v>
      </c>
      <c r="F544" t="s">
        <v>610</v>
      </c>
      <c r="G544" t="s">
        <v>23</v>
      </c>
      <c r="H544" t="s">
        <v>79</v>
      </c>
    </row>
    <row r="545" spans="1:8" x14ac:dyDescent="0.35">
      <c r="A545" t="s">
        <v>8</v>
      </c>
      <c r="B545">
        <v>224470179</v>
      </c>
      <c r="C545">
        <v>1433529.66</v>
      </c>
      <c r="D545">
        <v>660.95550000000003</v>
      </c>
      <c r="E545" t="s">
        <v>13</v>
      </c>
      <c r="F545" t="s">
        <v>611</v>
      </c>
      <c r="G545" t="s">
        <v>57</v>
      </c>
      <c r="H545" t="s">
        <v>32</v>
      </c>
    </row>
    <row r="546" spans="1:8" x14ac:dyDescent="0.35">
      <c r="A546" t="s">
        <v>8</v>
      </c>
      <c r="B546">
        <v>281595397</v>
      </c>
      <c r="C546">
        <v>1426791.37</v>
      </c>
      <c r="D546">
        <v>835.41330000000005</v>
      </c>
      <c r="E546" t="s">
        <v>9</v>
      </c>
      <c r="F546" t="s">
        <v>612</v>
      </c>
      <c r="G546" t="s">
        <v>28</v>
      </c>
      <c r="H546" t="s">
        <v>12</v>
      </c>
    </row>
    <row r="547" spans="1:8" x14ac:dyDescent="0.35">
      <c r="A547" t="s">
        <v>8</v>
      </c>
      <c r="B547">
        <v>504405486</v>
      </c>
      <c r="C547">
        <v>1421774.47</v>
      </c>
      <c r="D547">
        <v>697.72469999999998</v>
      </c>
      <c r="E547" t="s">
        <v>9</v>
      </c>
      <c r="F547" t="s">
        <v>613</v>
      </c>
      <c r="G547" t="s">
        <v>28</v>
      </c>
      <c r="H547" t="s">
        <v>32</v>
      </c>
    </row>
    <row r="548" spans="1:8" x14ac:dyDescent="0.35">
      <c r="A548" t="s">
        <v>8</v>
      </c>
      <c r="B548">
        <v>504827530</v>
      </c>
      <c r="C548">
        <v>1411662.03</v>
      </c>
      <c r="D548">
        <v>699.52550000000008</v>
      </c>
      <c r="E548" t="s">
        <v>9</v>
      </c>
      <c r="F548" t="s">
        <v>614</v>
      </c>
      <c r="G548" t="s">
        <v>23</v>
      </c>
      <c r="H548" t="s">
        <v>47</v>
      </c>
    </row>
    <row r="549" spans="1:8" x14ac:dyDescent="0.35">
      <c r="A549" t="s">
        <v>8</v>
      </c>
      <c r="B549">
        <v>210293841</v>
      </c>
      <c r="C549">
        <v>1401537.89</v>
      </c>
      <c r="D549">
        <v>692.05930000000001</v>
      </c>
      <c r="E549" t="s">
        <v>9</v>
      </c>
      <c r="F549" t="s">
        <v>615</v>
      </c>
      <c r="G549" t="s">
        <v>57</v>
      </c>
      <c r="H549" t="s">
        <v>47</v>
      </c>
    </row>
    <row r="550" spans="1:8" x14ac:dyDescent="0.35">
      <c r="A550" t="s">
        <v>8</v>
      </c>
      <c r="B550">
        <v>283387090</v>
      </c>
      <c r="C550">
        <v>1398623.71</v>
      </c>
      <c r="D550">
        <v>681.38260000000002</v>
      </c>
      <c r="E550" t="s">
        <v>9</v>
      </c>
      <c r="F550" t="s">
        <v>616</v>
      </c>
      <c r="G550" t="s">
        <v>28</v>
      </c>
      <c r="H550" t="s">
        <v>21</v>
      </c>
    </row>
    <row r="551" spans="1:8" x14ac:dyDescent="0.35">
      <c r="A551" t="s">
        <v>8</v>
      </c>
      <c r="B551">
        <v>350476516</v>
      </c>
      <c r="C551">
        <v>1391394.51</v>
      </c>
      <c r="D551">
        <v>629.3229</v>
      </c>
      <c r="E551" t="s">
        <v>13</v>
      </c>
      <c r="F551" t="s">
        <v>617</v>
      </c>
      <c r="G551" t="s">
        <v>15</v>
      </c>
      <c r="H551" t="s">
        <v>16</v>
      </c>
    </row>
    <row r="552" spans="1:8" x14ac:dyDescent="0.35">
      <c r="A552" t="s">
        <v>8</v>
      </c>
      <c r="B552">
        <v>155511413</v>
      </c>
      <c r="C552">
        <v>1386105.81</v>
      </c>
      <c r="D552">
        <v>-257.67079999999999</v>
      </c>
      <c r="E552" t="s">
        <v>13</v>
      </c>
      <c r="F552" t="s">
        <v>618</v>
      </c>
      <c r="G552" t="s">
        <v>44</v>
      </c>
      <c r="H552" t="s">
        <v>203</v>
      </c>
    </row>
    <row r="553" spans="1:8" x14ac:dyDescent="0.35">
      <c r="A553" t="s">
        <v>8</v>
      </c>
      <c r="B553">
        <v>38570156</v>
      </c>
      <c r="C553">
        <v>1385051.44</v>
      </c>
      <c r="D553">
        <v>708.14930000000004</v>
      </c>
      <c r="E553" t="s">
        <v>9</v>
      </c>
      <c r="F553" t="s">
        <v>619</v>
      </c>
      <c r="G553" t="s">
        <v>15</v>
      </c>
      <c r="H553" t="s">
        <v>203</v>
      </c>
    </row>
    <row r="554" spans="1:8" x14ac:dyDescent="0.35">
      <c r="A554" t="s">
        <v>8</v>
      </c>
      <c r="B554">
        <v>240480962</v>
      </c>
      <c r="C554">
        <v>1367961.7</v>
      </c>
      <c r="D554">
        <v>625.77850000000001</v>
      </c>
      <c r="E554" t="s">
        <v>9</v>
      </c>
      <c r="F554" t="s">
        <v>620</v>
      </c>
      <c r="G554" t="s">
        <v>44</v>
      </c>
      <c r="H554" t="s">
        <v>52</v>
      </c>
    </row>
    <row r="555" spans="1:8" x14ac:dyDescent="0.35">
      <c r="A555" t="s">
        <v>8</v>
      </c>
      <c r="B555">
        <v>265054866</v>
      </c>
      <c r="C555">
        <v>1362115.34</v>
      </c>
      <c r="D555">
        <v>665.86919999999998</v>
      </c>
      <c r="E555" t="s">
        <v>13</v>
      </c>
      <c r="F555" t="s">
        <v>621</v>
      </c>
      <c r="G555" t="s">
        <v>15</v>
      </c>
      <c r="H555" t="s">
        <v>52</v>
      </c>
    </row>
    <row r="556" spans="1:8" x14ac:dyDescent="0.35">
      <c r="A556" t="s">
        <v>8</v>
      </c>
      <c r="B556">
        <v>267092849</v>
      </c>
      <c r="C556">
        <v>1354967.03</v>
      </c>
      <c r="D556">
        <v>671.71460000000002</v>
      </c>
      <c r="E556" t="s">
        <v>9</v>
      </c>
      <c r="F556" t="s">
        <v>622</v>
      </c>
      <c r="G556" t="s">
        <v>15</v>
      </c>
      <c r="H556" t="s">
        <v>32</v>
      </c>
    </row>
    <row r="557" spans="1:8" x14ac:dyDescent="0.35">
      <c r="A557" t="s">
        <v>8</v>
      </c>
      <c r="B557">
        <v>218304293</v>
      </c>
      <c r="C557">
        <v>1354567.63</v>
      </c>
      <c r="D557">
        <v>696.14229999999998</v>
      </c>
      <c r="E557" t="s">
        <v>9</v>
      </c>
      <c r="F557" t="s">
        <v>623</v>
      </c>
      <c r="G557" t="s">
        <v>23</v>
      </c>
      <c r="H557" t="s">
        <v>79</v>
      </c>
    </row>
    <row r="558" spans="1:8" x14ac:dyDescent="0.35">
      <c r="A558" t="s">
        <v>8</v>
      </c>
      <c r="B558">
        <v>501498556</v>
      </c>
      <c r="C558">
        <v>1349012.07</v>
      </c>
      <c r="D558">
        <v>574.8963</v>
      </c>
      <c r="E558" t="s">
        <v>13</v>
      </c>
      <c r="F558" t="s">
        <v>624</v>
      </c>
      <c r="G558" t="s">
        <v>57</v>
      </c>
      <c r="H558" t="s">
        <v>32</v>
      </c>
    </row>
    <row r="559" spans="1:8" x14ac:dyDescent="0.35">
      <c r="A559" t="s">
        <v>8</v>
      </c>
      <c r="B559">
        <v>351941638</v>
      </c>
      <c r="C559">
        <v>1342688.77</v>
      </c>
      <c r="D559">
        <v>710.28629999999998</v>
      </c>
      <c r="E559" t="s">
        <v>9</v>
      </c>
      <c r="F559" t="s">
        <v>625</v>
      </c>
      <c r="G559" t="s">
        <v>15</v>
      </c>
      <c r="H559" t="s">
        <v>626</v>
      </c>
    </row>
    <row r="560" spans="1:8" x14ac:dyDescent="0.35">
      <c r="A560" t="s">
        <v>8</v>
      </c>
      <c r="B560">
        <v>131883969</v>
      </c>
      <c r="C560">
        <v>1335891.94</v>
      </c>
      <c r="D560">
        <v>729.32310000000007</v>
      </c>
      <c r="E560" t="s">
        <v>9</v>
      </c>
      <c r="F560" t="s">
        <v>627</v>
      </c>
      <c r="G560" t="s">
        <v>15</v>
      </c>
      <c r="H560" t="s">
        <v>21</v>
      </c>
    </row>
    <row r="561" spans="1:8" x14ac:dyDescent="0.35">
      <c r="A561" t="s">
        <v>8</v>
      </c>
      <c r="B561">
        <v>280154766</v>
      </c>
      <c r="C561">
        <v>1323877.8700000001</v>
      </c>
      <c r="D561">
        <v>698.53090000000009</v>
      </c>
      <c r="E561" t="s">
        <v>9</v>
      </c>
      <c r="F561" t="s">
        <v>628</v>
      </c>
      <c r="G561" t="s">
        <v>44</v>
      </c>
      <c r="H561" t="s">
        <v>30</v>
      </c>
    </row>
    <row r="562" spans="1:8" x14ac:dyDescent="0.35">
      <c r="A562" t="s">
        <v>8</v>
      </c>
      <c r="B562">
        <v>236562476</v>
      </c>
      <c r="C562">
        <v>1322430.53</v>
      </c>
      <c r="D562">
        <v>705.06550000000004</v>
      </c>
      <c r="E562" t="s">
        <v>9</v>
      </c>
      <c r="F562" t="s">
        <v>629</v>
      </c>
      <c r="G562" t="s">
        <v>44</v>
      </c>
      <c r="H562" t="s">
        <v>272</v>
      </c>
    </row>
    <row r="563" spans="1:8" x14ac:dyDescent="0.35">
      <c r="A563" t="s">
        <v>8</v>
      </c>
      <c r="B563">
        <v>351666032</v>
      </c>
      <c r="C563">
        <v>1318454.6399999999</v>
      </c>
      <c r="D563">
        <v>696.58220000000006</v>
      </c>
      <c r="E563" t="s">
        <v>9</v>
      </c>
      <c r="F563" t="s">
        <v>630</v>
      </c>
      <c r="G563" t="s">
        <v>28</v>
      </c>
      <c r="H563" t="s">
        <v>32</v>
      </c>
    </row>
    <row r="564" spans="1:8" x14ac:dyDescent="0.35">
      <c r="A564" t="s">
        <v>8</v>
      </c>
      <c r="B564">
        <v>265863720</v>
      </c>
      <c r="C564">
        <v>1298501.51</v>
      </c>
      <c r="D564">
        <v>713.65320000000008</v>
      </c>
      <c r="E564" t="s">
        <v>9</v>
      </c>
      <c r="F564" t="s">
        <v>631</v>
      </c>
      <c r="G564" t="s">
        <v>28</v>
      </c>
      <c r="H564" t="s">
        <v>32</v>
      </c>
    </row>
    <row r="565" spans="1:8" x14ac:dyDescent="0.35">
      <c r="A565" t="s">
        <v>8</v>
      </c>
      <c r="B565">
        <v>272688334</v>
      </c>
      <c r="C565">
        <v>1292952.58</v>
      </c>
      <c r="D565">
        <v>691.37660000000005</v>
      </c>
      <c r="E565" t="s">
        <v>9</v>
      </c>
      <c r="F565" t="s">
        <v>632</v>
      </c>
      <c r="G565" t="s">
        <v>15</v>
      </c>
      <c r="H565" t="s">
        <v>67</v>
      </c>
    </row>
    <row r="566" spans="1:8" x14ac:dyDescent="0.35">
      <c r="A566" t="s">
        <v>8</v>
      </c>
      <c r="B566">
        <v>279452783</v>
      </c>
      <c r="C566">
        <v>1291698.23</v>
      </c>
      <c r="D566">
        <v>822.73140000000001</v>
      </c>
      <c r="E566" t="s">
        <v>9</v>
      </c>
      <c r="F566" t="s">
        <v>633</v>
      </c>
      <c r="G566" t="s">
        <v>44</v>
      </c>
      <c r="H566" t="s">
        <v>12</v>
      </c>
    </row>
    <row r="567" spans="1:8" x14ac:dyDescent="0.35">
      <c r="A567" t="s">
        <v>8</v>
      </c>
      <c r="B567">
        <v>233528637</v>
      </c>
      <c r="C567">
        <v>1289496.0900000001</v>
      </c>
      <c r="D567">
        <v>714.78330000000005</v>
      </c>
      <c r="E567" t="s">
        <v>9</v>
      </c>
      <c r="F567" t="s">
        <v>634</v>
      </c>
      <c r="G567" t="s">
        <v>28</v>
      </c>
      <c r="H567" t="s">
        <v>39</v>
      </c>
    </row>
    <row r="568" spans="1:8" x14ac:dyDescent="0.35">
      <c r="A568" t="s">
        <v>8</v>
      </c>
      <c r="B568">
        <v>504894280</v>
      </c>
      <c r="C568">
        <v>1287797.92</v>
      </c>
      <c r="D568">
        <v>661.11970000000008</v>
      </c>
      <c r="E568" t="s">
        <v>13</v>
      </c>
      <c r="F568" t="s">
        <v>635</v>
      </c>
      <c r="G568" t="s">
        <v>15</v>
      </c>
      <c r="H568" t="s">
        <v>203</v>
      </c>
    </row>
    <row r="569" spans="1:8" x14ac:dyDescent="0.35">
      <c r="A569" t="s">
        <v>8</v>
      </c>
      <c r="B569">
        <v>504821648</v>
      </c>
      <c r="C569">
        <v>1283372.08</v>
      </c>
      <c r="D569">
        <v>853.41890000000001</v>
      </c>
      <c r="E569" t="s">
        <v>9</v>
      </c>
      <c r="F569" t="s">
        <v>636</v>
      </c>
      <c r="G569" t="s">
        <v>28</v>
      </c>
      <c r="H569" t="s">
        <v>12</v>
      </c>
    </row>
    <row r="570" spans="1:8" x14ac:dyDescent="0.35">
      <c r="A570" t="s">
        <v>8</v>
      </c>
      <c r="B570">
        <v>255858680</v>
      </c>
      <c r="C570">
        <v>1280915.6200000001</v>
      </c>
      <c r="D570">
        <v>703.26530000000002</v>
      </c>
      <c r="E570" t="s">
        <v>9</v>
      </c>
      <c r="F570" t="s">
        <v>637</v>
      </c>
      <c r="G570" t="s">
        <v>15</v>
      </c>
      <c r="H570" t="s">
        <v>16</v>
      </c>
    </row>
    <row r="571" spans="1:8" x14ac:dyDescent="0.35">
      <c r="A571" t="s">
        <v>8</v>
      </c>
      <c r="B571">
        <v>350742832</v>
      </c>
      <c r="C571">
        <v>1278818.8500000001</v>
      </c>
      <c r="D571">
        <v>868.17160000000001</v>
      </c>
      <c r="E571" t="s">
        <v>9</v>
      </c>
      <c r="F571" t="s">
        <v>638</v>
      </c>
      <c r="G571" t="s">
        <v>44</v>
      </c>
      <c r="H571" t="s">
        <v>12</v>
      </c>
    </row>
    <row r="572" spans="1:8" x14ac:dyDescent="0.35">
      <c r="A572" t="s">
        <v>8</v>
      </c>
      <c r="B572">
        <v>3910957</v>
      </c>
      <c r="C572">
        <v>1275911.82</v>
      </c>
      <c r="D572">
        <v>580.64020000000005</v>
      </c>
      <c r="E572" t="s">
        <v>13</v>
      </c>
      <c r="F572" t="s">
        <v>639</v>
      </c>
      <c r="G572" t="s">
        <v>44</v>
      </c>
      <c r="H572" t="s">
        <v>32</v>
      </c>
    </row>
    <row r="573" spans="1:8" x14ac:dyDescent="0.35">
      <c r="A573" t="s">
        <v>8</v>
      </c>
      <c r="B573">
        <v>279452601</v>
      </c>
      <c r="C573">
        <v>1274225.18</v>
      </c>
      <c r="D573">
        <v>685.17520000000002</v>
      </c>
      <c r="E573" t="s">
        <v>9</v>
      </c>
      <c r="F573" t="s">
        <v>640</v>
      </c>
      <c r="G573" t="s">
        <v>28</v>
      </c>
      <c r="H573" t="s">
        <v>32</v>
      </c>
    </row>
    <row r="574" spans="1:8" x14ac:dyDescent="0.35">
      <c r="A574" t="s">
        <v>8</v>
      </c>
      <c r="B574">
        <v>26946467</v>
      </c>
      <c r="C574">
        <v>1273026.52</v>
      </c>
      <c r="D574">
        <v>710.30870000000004</v>
      </c>
      <c r="E574" t="s">
        <v>9</v>
      </c>
      <c r="F574" t="s">
        <v>641</v>
      </c>
      <c r="G574" t="s">
        <v>23</v>
      </c>
      <c r="H574" t="s">
        <v>26</v>
      </c>
    </row>
    <row r="575" spans="1:8" x14ac:dyDescent="0.35">
      <c r="A575" t="s">
        <v>8</v>
      </c>
      <c r="B575">
        <v>351866061</v>
      </c>
      <c r="C575">
        <v>1269285.58</v>
      </c>
      <c r="D575">
        <v>698.65870000000007</v>
      </c>
      <c r="E575" t="s">
        <v>9</v>
      </c>
      <c r="F575" t="s">
        <v>642</v>
      </c>
      <c r="G575" t="s">
        <v>15</v>
      </c>
      <c r="H575" t="s">
        <v>110</v>
      </c>
    </row>
    <row r="576" spans="1:8" x14ac:dyDescent="0.35">
      <c r="A576" t="s">
        <v>8</v>
      </c>
      <c r="B576">
        <v>265138206</v>
      </c>
      <c r="C576">
        <v>1263557.8799999999</v>
      </c>
      <c r="D576">
        <v>777.34130000000005</v>
      </c>
      <c r="E576" t="s">
        <v>9</v>
      </c>
      <c r="F576" t="s">
        <v>643</v>
      </c>
      <c r="G576" t="s">
        <v>44</v>
      </c>
      <c r="H576" t="s">
        <v>52</v>
      </c>
    </row>
    <row r="577" spans="1:8" x14ac:dyDescent="0.35">
      <c r="A577" t="s">
        <v>8</v>
      </c>
      <c r="B577">
        <v>209213388</v>
      </c>
      <c r="C577">
        <v>1263524.8400000001</v>
      </c>
      <c r="D577">
        <v>679.80849999999998</v>
      </c>
      <c r="E577" t="s">
        <v>9</v>
      </c>
      <c r="F577" t="s">
        <v>644</v>
      </c>
      <c r="G577" t="s">
        <v>57</v>
      </c>
      <c r="H577" t="s">
        <v>16</v>
      </c>
    </row>
    <row r="578" spans="1:8" x14ac:dyDescent="0.35">
      <c r="A578" t="s">
        <v>8</v>
      </c>
      <c r="B578">
        <v>269916615</v>
      </c>
      <c r="C578">
        <v>1256354.67</v>
      </c>
      <c r="D578">
        <v>685.57350000000008</v>
      </c>
      <c r="E578" t="s">
        <v>9</v>
      </c>
      <c r="F578" t="s">
        <v>645</v>
      </c>
      <c r="G578" t="s">
        <v>15</v>
      </c>
      <c r="H578" t="s">
        <v>26</v>
      </c>
    </row>
    <row r="579" spans="1:8" x14ac:dyDescent="0.35">
      <c r="A579" t="s">
        <v>8</v>
      </c>
      <c r="B579">
        <v>82667437</v>
      </c>
      <c r="C579">
        <v>1250696.67</v>
      </c>
      <c r="D579">
        <v>699.86329999999998</v>
      </c>
      <c r="E579" t="s">
        <v>9</v>
      </c>
      <c r="F579" t="s">
        <v>646</v>
      </c>
      <c r="G579" t="s">
        <v>57</v>
      </c>
      <c r="H579" t="s">
        <v>52</v>
      </c>
    </row>
    <row r="580" spans="1:8" x14ac:dyDescent="0.35">
      <c r="A580" t="s">
        <v>8</v>
      </c>
      <c r="B580">
        <v>35761402</v>
      </c>
      <c r="C580">
        <v>1244592.6299999999</v>
      </c>
      <c r="D580">
        <v>689.47220000000004</v>
      </c>
      <c r="E580" t="s">
        <v>9</v>
      </c>
      <c r="F580" t="s">
        <v>647</v>
      </c>
      <c r="G580" t="s">
        <v>28</v>
      </c>
      <c r="H580" t="s">
        <v>32</v>
      </c>
    </row>
    <row r="581" spans="1:8" x14ac:dyDescent="0.35">
      <c r="A581" t="s">
        <v>8</v>
      </c>
      <c r="B581">
        <v>97873277</v>
      </c>
      <c r="C581">
        <v>1244149.99</v>
      </c>
      <c r="D581">
        <v>673.67470000000003</v>
      </c>
      <c r="E581" t="s">
        <v>9</v>
      </c>
      <c r="F581" t="s">
        <v>648</v>
      </c>
      <c r="G581" t="s">
        <v>23</v>
      </c>
      <c r="H581" t="s">
        <v>321</v>
      </c>
    </row>
    <row r="582" spans="1:8" x14ac:dyDescent="0.35">
      <c r="A582" t="s">
        <v>8</v>
      </c>
      <c r="B582">
        <v>351941622</v>
      </c>
      <c r="C582">
        <v>1243857.1200000001</v>
      </c>
      <c r="D582">
        <v>688.67529999999999</v>
      </c>
      <c r="E582" t="s">
        <v>9</v>
      </c>
      <c r="F582" t="s">
        <v>649</v>
      </c>
      <c r="G582" t="s">
        <v>28</v>
      </c>
      <c r="H582" t="s">
        <v>21</v>
      </c>
    </row>
    <row r="583" spans="1:8" x14ac:dyDescent="0.35">
      <c r="A583" t="s">
        <v>8</v>
      </c>
      <c r="B583">
        <v>216423483</v>
      </c>
      <c r="C583">
        <v>1243092.26</v>
      </c>
      <c r="D583">
        <v>690.7011</v>
      </c>
      <c r="E583" t="s">
        <v>9</v>
      </c>
      <c r="F583" t="s">
        <v>650</v>
      </c>
      <c r="G583" t="s">
        <v>11</v>
      </c>
      <c r="H583" t="s">
        <v>32</v>
      </c>
    </row>
    <row r="584" spans="1:8" x14ac:dyDescent="0.35">
      <c r="A584" t="s">
        <v>8</v>
      </c>
      <c r="B584">
        <v>266204130</v>
      </c>
      <c r="C584">
        <v>1218629.3400000001</v>
      </c>
      <c r="D584">
        <v>655.80200000000002</v>
      </c>
      <c r="E584" t="s">
        <v>13</v>
      </c>
      <c r="F584" t="s">
        <v>651</v>
      </c>
      <c r="G584" t="s">
        <v>15</v>
      </c>
      <c r="H584" t="s">
        <v>32</v>
      </c>
    </row>
    <row r="585" spans="1:8" x14ac:dyDescent="0.35">
      <c r="A585" t="s">
        <v>8</v>
      </c>
      <c r="B585">
        <v>101838696</v>
      </c>
      <c r="C585">
        <v>1215724.9099999999</v>
      </c>
      <c r="D585">
        <v>688.21570000000008</v>
      </c>
      <c r="E585" t="s">
        <v>9</v>
      </c>
      <c r="F585" t="s">
        <v>652</v>
      </c>
      <c r="G585" t="s">
        <v>23</v>
      </c>
      <c r="H585" t="s">
        <v>47</v>
      </c>
    </row>
    <row r="586" spans="1:8" x14ac:dyDescent="0.35">
      <c r="A586" t="s">
        <v>8</v>
      </c>
      <c r="B586">
        <v>501659199</v>
      </c>
      <c r="C586">
        <v>1215350.5</v>
      </c>
      <c r="D586">
        <v>682.91820000000007</v>
      </c>
      <c r="E586" t="s">
        <v>9</v>
      </c>
      <c r="F586" t="s">
        <v>653</v>
      </c>
      <c r="G586" t="s">
        <v>28</v>
      </c>
      <c r="H586" t="s">
        <v>32</v>
      </c>
    </row>
    <row r="587" spans="1:8" x14ac:dyDescent="0.35">
      <c r="A587" t="s">
        <v>8</v>
      </c>
      <c r="B587">
        <v>98598741</v>
      </c>
      <c r="C587">
        <v>1211465.1499999999</v>
      </c>
      <c r="D587">
        <v>765.99750000000006</v>
      </c>
      <c r="E587" t="s">
        <v>9</v>
      </c>
      <c r="F587" t="s">
        <v>654</v>
      </c>
      <c r="G587" t="s">
        <v>23</v>
      </c>
      <c r="H587" t="s">
        <v>26</v>
      </c>
    </row>
    <row r="588" spans="1:8" x14ac:dyDescent="0.35">
      <c r="A588" t="s">
        <v>8</v>
      </c>
      <c r="B588">
        <v>229667670</v>
      </c>
      <c r="C588">
        <v>1211091.99</v>
      </c>
      <c r="D588">
        <v>663.7124</v>
      </c>
      <c r="E588" t="s">
        <v>13</v>
      </c>
      <c r="F588" t="s">
        <v>655</v>
      </c>
      <c r="G588" t="s">
        <v>15</v>
      </c>
      <c r="H588" t="s">
        <v>26</v>
      </c>
    </row>
    <row r="589" spans="1:8" x14ac:dyDescent="0.35">
      <c r="A589" t="s">
        <v>8</v>
      </c>
      <c r="B589">
        <v>252453329</v>
      </c>
      <c r="C589">
        <v>1196511.57</v>
      </c>
      <c r="D589">
        <v>695.07320000000004</v>
      </c>
      <c r="E589" t="s">
        <v>9</v>
      </c>
      <c r="F589" t="s">
        <v>656</v>
      </c>
      <c r="G589" t="s">
        <v>23</v>
      </c>
      <c r="H589" t="s">
        <v>88</v>
      </c>
    </row>
    <row r="590" spans="1:8" x14ac:dyDescent="0.35">
      <c r="A590" t="s">
        <v>8</v>
      </c>
      <c r="B590">
        <v>500982300</v>
      </c>
      <c r="C590">
        <v>1193602.03</v>
      </c>
      <c r="D590">
        <v>569.95990000000006</v>
      </c>
      <c r="E590" t="s">
        <v>13</v>
      </c>
      <c r="F590" t="s">
        <v>657</v>
      </c>
      <c r="G590" t="s">
        <v>23</v>
      </c>
      <c r="H590" t="s">
        <v>32</v>
      </c>
    </row>
    <row r="591" spans="1:8" x14ac:dyDescent="0.35">
      <c r="A591" t="s">
        <v>8</v>
      </c>
      <c r="B591">
        <v>243042157</v>
      </c>
      <c r="C591">
        <v>1183275.45</v>
      </c>
      <c r="D591">
        <v>687.95910000000003</v>
      </c>
      <c r="E591" t="s">
        <v>9</v>
      </c>
      <c r="F591" t="s">
        <v>658</v>
      </c>
      <c r="G591" t="s">
        <v>15</v>
      </c>
      <c r="H591" t="s">
        <v>203</v>
      </c>
    </row>
    <row r="592" spans="1:8" x14ac:dyDescent="0.35">
      <c r="A592" t="s">
        <v>8</v>
      </c>
      <c r="B592">
        <v>502761201</v>
      </c>
      <c r="C592">
        <v>1171118.25</v>
      </c>
      <c r="D592">
        <v>668.01990000000001</v>
      </c>
      <c r="E592" t="s">
        <v>13</v>
      </c>
      <c r="F592" t="s">
        <v>659</v>
      </c>
      <c r="G592" t="s">
        <v>28</v>
      </c>
      <c r="H592" t="s">
        <v>626</v>
      </c>
    </row>
    <row r="593" spans="1:8" x14ac:dyDescent="0.35">
      <c r="A593" t="s">
        <v>8</v>
      </c>
      <c r="B593">
        <v>279449466</v>
      </c>
      <c r="C593">
        <v>1167981.57</v>
      </c>
      <c r="D593">
        <v>687.18399999999997</v>
      </c>
      <c r="E593" t="s">
        <v>9</v>
      </c>
      <c r="F593" t="s">
        <v>660</v>
      </c>
      <c r="G593" t="s">
        <v>15</v>
      </c>
      <c r="H593" t="s">
        <v>32</v>
      </c>
    </row>
    <row r="594" spans="1:8" x14ac:dyDescent="0.35">
      <c r="A594" t="s">
        <v>8</v>
      </c>
      <c r="B594">
        <v>351453647</v>
      </c>
      <c r="C594">
        <v>1158978.4099999999</v>
      </c>
      <c r="D594">
        <v>812.18580000000009</v>
      </c>
      <c r="E594" t="s">
        <v>9</v>
      </c>
      <c r="F594" t="s">
        <v>661</v>
      </c>
      <c r="G594" t="s">
        <v>28</v>
      </c>
      <c r="H594" t="s">
        <v>12</v>
      </c>
    </row>
    <row r="595" spans="1:8" x14ac:dyDescent="0.35">
      <c r="A595" t="s">
        <v>8</v>
      </c>
      <c r="B595">
        <v>293221164</v>
      </c>
      <c r="C595">
        <v>1157073.07</v>
      </c>
      <c r="D595">
        <v>679.65350000000001</v>
      </c>
      <c r="E595" t="s">
        <v>9</v>
      </c>
      <c r="F595" t="s">
        <v>662</v>
      </c>
      <c r="G595" t="s">
        <v>23</v>
      </c>
      <c r="H595" t="s">
        <v>626</v>
      </c>
    </row>
    <row r="596" spans="1:8" x14ac:dyDescent="0.35">
      <c r="A596" t="s">
        <v>8</v>
      </c>
      <c r="B596">
        <v>270908213</v>
      </c>
      <c r="C596">
        <v>1149186.3</v>
      </c>
      <c r="D596">
        <v>856.96250000000009</v>
      </c>
      <c r="E596" t="s">
        <v>9</v>
      </c>
      <c r="F596" t="s">
        <v>663</v>
      </c>
      <c r="G596" t="s">
        <v>28</v>
      </c>
      <c r="H596" t="s">
        <v>12</v>
      </c>
    </row>
    <row r="597" spans="1:8" x14ac:dyDescent="0.35">
      <c r="A597" t="s">
        <v>8</v>
      </c>
      <c r="B597">
        <v>277310470</v>
      </c>
      <c r="C597">
        <v>1142096</v>
      </c>
      <c r="D597">
        <v>571.25220000000002</v>
      </c>
      <c r="E597" t="s">
        <v>71</v>
      </c>
      <c r="F597" t="s">
        <v>664</v>
      </c>
      <c r="G597" t="s">
        <v>44</v>
      </c>
      <c r="H597" t="s">
        <v>32</v>
      </c>
    </row>
    <row r="598" spans="1:8" x14ac:dyDescent="0.35">
      <c r="A598" t="s">
        <v>8</v>
      </c>
      <c r="B598">
        <v>290690429</v>
      </c>
      <c r="C598">
        <v>1138269.58</v>
      </c>
      <c r="D598">
        <v>714.70609999999999</v>
      </c>
      <c r="E598" t="s">
        <v>9</v>
      </c>
      <c r="F598" t="s">
        <v>665</v>
      </c>
      <c r="G598" t="s">
        <v>23</v>
      </c>
      <c r="H598" t="s">
        <v>16</v>
      </c>
    </row>
    <row r="599" spans="1:8" x14ac:dyDescent="0.35">
      <c r="A599" t="s">
        <v>8</v>
      </c>
      <c r="B599">
        <v>86108255</v>
      </c>
      <c r="C599">
        <v>1125610.78</v>
      </c>
      <c r="D599">
        <v>638.35810000000004</v>
      </c>
      <c r="E599" t="s">
        <v>13</v>
      </c>
      <c r="F599" t="s">
        <v>666</v>
      </c>
      <c r="G599" t="s">
        <v>28</v>
      </c>
      <c r="H599" t="s">
        <v>32</v>
      </c>
    </row>
    <row r="600" spans="1:8" x14ac:dyDescent="0.35">
      <c r="A600" t="s">
        <v>8</v>
      </c>
      <c r="B600">
        <v>351333122</v>
      </c>
      <c r="C600">
        <v>1120310.42</v>
      </c>
      <c r="D600">
        <v>680.149</v>
      </c>
      <c r="E600" t="s">
        <v>9</v>
      </c>
      <c r="F600" t="s">
        <v>667</v>
      </c>
      <c r="G600" t="s">
        <v>23</v>
      </c>
      <c r="H600" t="s">
        <v>79</v>
      </c>
    </row>
    <row r="601" spans="1:8" x14ac:dyDescent="0.35">
      <c r="A601" t="s">
        <v>8</v>
      </c>
      <c r="B601">
        <v>250105186</v>
      </c>
      <c r="C601">
        <v>1114943.52</v>
      </c>
      <c r="D601">
        <v>690.24300000000005</v>
      </c>
      <c r="E601" t="s">
        <v>9</v>
      </c>
      <c r="F601" t="s">
        <v>668</v>
      </c>
      <c r="G601" t="s">
        <v>28</v>
      </c>
      <c r="H601" t="s">
        <v>79</v>
      </c>
    </row>
    <row r="602" spans="1:8" x14ac:dyDescent="0.35">
      <c r="A602" t="s">
        <v>8</v>
      </c>
      <c r="B602">
        <v>215805698</v>
      </c>
      <c r="C602">
        <v>1112936.8899999999</v>
      </c>
      <c r="D602">
        <v>574.8963</v>
      </c>
      <c r="E602" t="s">
        <v>13</v>
      </c>
      <c r="F602" t="s">
        <v>669</v>
      </c>
      <c r="G602" t="s">
        <v>15</v>
      </c>
      <c r="H602" t="s">
        <v>32</v>
      </c>
    </row>
    <row r="603" spans="1:8" x14ac:dyDescent="0.35">
      <c r="A603" t="s">
        <v>8</v>
      </c>
      <c r="B603">
        <v>501079784</v>
      </c>
      <c r="C603">
        <v>1105111.96</v>
      </c>
      <c r="D603">
        <v>561.3057</v>
      </c>
      <c r="E603" t="s">
        <v>13</v>
      </c>
      <c r="F603" t="s">
        <v>670</v>
      </c>
      <c r="G603" t="s">
        <v>23</v>
      </c>
      <c r="H603" t="s">
        <v>32</v>
      </c>
    </row>
    <row r="604" spans="1:8" x14ac:dyDescent="0.35">
      <c r="A604" t="s">
        <v>8</v>
      </c>
      <c r="B604">
        <v>279452577</v>
      </c>
      <c r="C604">
        <v>1087247.3</v>
      </c>
      <c r="D604">
        <v>726.26330000000007</v>
      </c>
      <c r="E604" t="s">
        <v>9</v>
      </c>
      <c r="F604" t="s">
        <v>671</v>
      </c>
      <c r="G604" t="s">
        <v>15</v>
      </c>
      <c r="H604" t="s">
        <v>52</v>
      </c>
    </row>
    <row r="605" spans="1:8" x14ac:dyDescent="0.35">
      <c r="A605" t="s">
        <v>8</v>
      </c>
      <c r="B605">
        <v>503235082</v>
      </c>
      <c r="C605">
        <v>1085038.1599999999</v>
      </c>
      <c r="D605">
        <v>855.57530000000008</v>
      </c>
      <c r="E605" t="s">
        <v>9</v>
      </c>
      <c r="F605" t="s">
        <v>672</v>
      </c>
      <c r="G605" t="s">
        <v>28</v>
      </c>
      <c r="H605" t="s">
        <v>64</v>
      </c>
    </row>
    <row r="606" spans="1:8" x14ac:dyDescent="0.35">
      <c r="A606" t="s">
        <v>8</v>
      </c>
      <c r="B606">
        <v>300347903</v>
      </c>
      <c r="C606">
        <v>1085016.58</v>
      </c>
      <c r="D606">
        <v>668.56389999999999</v>
      </c>
      <c r="E606" t="s">
        <v>13</v>
      </c>
      <c r="F606" t="s">
        <v>673</v>
      </c>
      <c r="G606" t="s">
        <v>23</v>
      </c>
      <c r="H606" t="s">
        <v>321</v>
      </c>
    </row>
    <row r="607" spans="1:8" x14ac:dyDescent="0.35">
      <c r="A607" t="s">
        <v>8</v>
      </c>
      <c r="B607">
        <v>4054847</v>
      </c>
      <c r="C607">
        <v>1078293.42</v>
      </c>
      <c r="D607">
        <v>696.14229999999998</v>
      </c>
      <c r="E607" t="s">
        <v>9</v>
      </c>
      <c r="F607" t="s">
        <v>674</v>
      </c>
      <c r="G607" t="s">
        <v>23</v>
      </c>
      <c r="H607" t="s">
        <v>321</v>
      </c>
    </row>
    <row r="608" spans="1:8" x14ac:dyDescent="0.35">
      <c r="A608" t="s">
        <v>8</v>
      </c>
      <c r="B608">
        <v>232966960</v>
      </c>
      <c r="C608">
        <v>1076949.53</v>
      </c>
      <c r="D608">
        <v>685.79840000000002</v>
      </c>
      <c r="E608" t="s">
        <v>9</v>
      </c>
      <c r="F608" t="s">
        <v>675</v>
      </c>
      <c r="G608" t="s">
        <v>23</v>
      </c>
      <c r="H608" t="s">
        <v>321</v>
      </c>
    </row>
    <row r="609" spans="1:8" x14ac:dyDescent="0.35">
      <c r="A609" t="s">
        <v>8</v>
      </c>
      <c r="B609">
        <v>287712152</v>
      </c>
      <c r="C609">
        <v>1076387.33</v>
      </c>
      <c r="D609">
        <v>697.63010000000008</v>
      </c>
      <c r="E609" t="s">
        <v>9</v>
      </c>
      <c r="F609" t="s">
        <v>676</v>
      </c>
      <c r="G609" t="s">
        <v>15</v>
      </c>
      <c r="H609" t="s">
        <v>21</v>
      </c>
    </row>
    <row r="610" spans="1:8" x14ac:dyDescent="0.35">
      <c r="A610" t="s">
        <v>8</v>
      </c>
      <c r="B610">
        <v>504818438</v>
      </c>
      <c r="C610">
        <v>1072501.68</v>
      </c>
      <c r="D610">
        <v>699.88210000000004</v>
      </c>
      <c r="E610" t="s">
        <v>9</v>
      </c>
      <c r="F610" t="s">
        <v>677</v>
      </c>
      <c r="G610" t="s">
        <v>44</v>
      </c>
      <c r="H610" t="s">
        <v>16</v>
      </c>
    </row>
    <row r="611" spans="1:8" x14ac:dyDescent="0.35">
      <c r="A611" t="s">
        <v>8</v>
      </c>
      <c r="B611">
        <v>157901950</v>
      </c>
      <c r="C611">
        <v>1063370.3600000001</v>
      </c>
      <c r="D611">
        <v>666.00490000000002</v>
      </c>
      <c r="E611" t="s">
        <v>13</v>
      </c>
      <c r="F611" t="s">
        <v>678</v>
      </c>
      <c r="G611" t="s">
        <v>15</v>
      </c>
      <c r="H611" t="s">
        <v>32</v>
      </c>
    </row>
    <row r="612" spans="1:8" x14ac:dyDescent="0.35">
      <c r="A612" t="s">
        <v>8</v>
      </c>
      <c r="B612">
        <v>239573447</v>
      </c>
      <c r="C612">
        <v>1042866.78</v>
      </c>
      <c r="D612">
        <v>682.08519999999999</v>
      </c>
      <c r="E612" t="s">
        <v>9</v>
      </c>
      <c r="F612" t="s">
        <v>679</v>
      </c>
      <c r="G612" t="s">
        <v>15</v>
      </c>
      <c r="H612" t="s">
        <v>32</v>
      </c>
    </row>
    <row r="613" spans="1:8" x14ac:dyDescent="0.35">
      <c r="A613" t="s">
        <v>8</v>
      </c>
      <c r="B613">
        <v>260083571</v>
      </c>
      <c r="C613">
        <v>1040478.72</v>
      </c>
      <c r="D613">
        <v>707.9579</v>
      </c>
      <c r="E613" t="s">
        <v>9</v>
      </c>
      <c r="F613" t="s">
        <v>680</v>
      </c>
      <c r="G613" t="s">
        <v>15</v>
      </c>
      <c r="H613" t="s">
        <v>59</v>
      </c>
    </row>
    <row r="614" spans="1:8" x14ac:dyDescent="0.35">
      <c r="A614" t="s">
        <v>8</v>
      </c>
      <c r="B614">
        <v>166391060</v>
      </c>
      <c r="C614">
        <v>1038065.25</v>
      </c>
      <c r="D614">
        <v>662.19389999999999</v>
      </c>
      <c r="E614" t="s">
        <v>13</v>
      </c>
      <c r="F614" t="s">
        <v>681</v>
      </c>
      <c r="G614" t="s">
        <v>44</v>
      </c>
      <c r="H614" t="s">
        <v>32</v>
      </c>
    </row>
    <row r="615" spans="1:8" x14ac:dyDescent="0.35">
      <c r="A615" t="s">
        <v>8</v>
      </c>
      <c r="B615">
        <v>162513527</v>
      </c>
      <c r="C615">
        <v>1037075.73</v>
      </c>
      <c r="D615">
        <v>700.79660000000001</v>
      </c>
      <c r="E615" t="s">
        <v>9</v>
      </c>
      <c r="F615" t="s">
        <v>682</v>
      </c>
      <c r="G615" t="s">
        <v>15</v>
      </c>
      <c r="H615" t="s">
        <v>26</v>
      </c>
    </row>
    <row r="616" spans="1:8" x14ac:dyDescent="0.35">
      <c r="A616" t="s">
        <v>8</v>
      </c>
      <c r="B616">
        <v>161173323</v>
      </c>
      <c r="C616">
        <v>1035302.05</v>
      </c>
      <c r="D616">
        <v>704.25390000000004</v>
      </c>
      <c r="E616" t="s">
        <v>9</v>
      </c>
      <c r="F616" t="s">
        <v>683</v>
      </c>
      <c r="G616" t="s">
        <v>28</v>
      </c>
      <c r="H616" t="s">
        <v>54</v>
      </c>
    </row>
    <row r="617" spans="1:8" x14ac:dyDescent="0.35">
      <c r="A617" t="s">
        <v>8</v>
      </c>
      <c r="B617">
        <v>218904225</v>
      </c>
      <c r="C617">
        <v>1033022.78</v>
      </c>
      <c r="D617">
        <v>574.8963</v>
      </c>
      <c r="E617" t="s">
        <v>13</v>
      </c>
      <c r="F617" t="s">
        <v>684</v>
      </c>
      <c r="G617" t="s">
        <v>23</v>
      </c>
      <c r="H617" t="s">
        <v>32</v>
      </c>
    </row>
    <row r="618" spans="1:8" x14ac:dyDescent="0.35">
      <c r="A618" t="s">
        <v>8</v>
      </c>
      <c r="B618">
        <v>245498688</v>
      </c>
      <c r="C618">
        <v>1032801.94</v>
      </c>
      <c r="D618">
        <v>931.13319999999999</v>
      </c>
      <c r="E618" t="s">
        <v>9</v>
      </c>
      <c r="F618" t="s">
        <v>685</v>
      </c>
      <c r="G618" t="s">
        <v>28</v>
      </c>
      <c r="H618" t="s">
        <v>12</v>
      </c>
    </row>
    <row r="619" spans="1:8" x14ac:dyDescent="0.35">
      <c r="A619" t="s">
        <v>8</v>
      </c>
      <c r="B619">
        <v>282153899</v>
      </c>
      <c r="C619">
        <v>1031001.71</v>
      </c>
      <c r="D619">
        <v>696.9547</v>
      </c>
      <c r="E619" t="s">
        <v>9</v>
      </c>
      <c r="F619" t="s">
        <v>686</v>
      </c>
      <c r="G619" t="s">
        <v>15</v>
      </c>
      <c r="H619" t="s">
        <v>308</v>
      </c>
    </row>
    <row r="620" spans="1:8" x14ac:dyDescent="0.35">
      <c r="A620" t="s">
        <v>8</v>
      </c>
      <c r="B620">
        <v>501640963</v>
      </c>
      <c r="C620">
        <v>1022180.02</v>
      </c>
      <c r="D620">
        <v>678.54660000000001</v>
      </c>
      <c r="E620" t="s">
        <v>9</v>
      </c>
      <c r="F620" t="s">
        <v>687</v>
      </c>
      <c r="G620" t="s">
        <v>28</v>
      </c>
      <c r="H620" t="s">
        <v>21</v>
      </c>
    </row>
    <row r="621" spans="1:8" x14ac:dyDescent="0.35">
      <c r="A621" t="s">
        <v>8</v>
      </c>
      <c r="B621">
        <v>503491150</v>
      </c>
      <c r="C621">
        <v>1017113.44</v>
      </c>
      <c r="D621">
        <v>872.99570000000006</v>
      </c>
      <c r="E621" t="s">
        <v>9</v>
      </c>
      <c r="F621" t="s">
        <v>688</v>
      </c>
      <c r="G621" t="s">
        <v>28</v>
      </c>
      <c r="H621" t="s">
        <v>12</v>
      </c>
    </row>
    <row r="622" spans="1:8" x14ac:dyDescent="0.35">
      <c r="A622" t="s">
        <v>8</v>
      </c>
      <c r="B622">
        <v>476051</v>
      </c>
      <c r="C622">
        <v>1016380.4</v>
      </c>
      <c r="D622">
        <v>-185.5556</v>
      </c>
      <c r="E622" t="s">
        <v>13</v>
      </c>
      <c r="F622" t="s">
        <v>689</v>
      </c>
      <c r="G622" t="s">
        <v>28</v>
      </c>
      <c r="H622" t="s">
        <v>62</v>
      </c>
    </row>
    <row r="623" spans="1:8" x14ac:dyDescent="0.35">
      <c r="A623" t="s">
        <v>84</v>
      </c>
      <c r="B623">
        <v>258566769</v>
      </c>
      <c r="C623">
        <v>1013382.46</v>
      </c>
      <c r="D623">
        <v>788.31610000000001</v>
      </c>
      <c r="E623" t="s">
        <v>9</v>
      </c>
      <c r="F623" t="s">
        <v>690</v>
      </c>
      <c r="G623" t="s">
        <v>23</v>
      </c>
      <c r="H623" t="s">
        <v>52</v>
      </c>
    </row>
    <row r="624" spans="1:8" x14ac:dyDescent="0.35">
      <c r="A624" t="s">
        <v>8</v>
      </c>
      <c r="B624">
        <v>279451538</v>
      </c>
      <c r="C624">
        <v>1013349.52</v>
      </c>
      <c r="D624">
        <v>591.84310000000005</v>
      </c>
      <c r="E624" t="s">
        <v>9</v>
      </c>
      <c r="F624" t="s">
        <v>691</v>
      </c>
      <c r="G624" t="s">
        <v>44</v>
      </c>
      <c r="H624" t="s">
        <v>52</v>
      </c>
    </row>
    <row r="625" spans="1:8" x14ac:dyDescent="0.35">
      <c r="A625" t="s">
        <v>8</v>
      </c>
      <c r="B625">
        <v>243613858</v>
      </c>
      <c r="C625">
        <v>993681.8</v>
      </c>
      <c r="D625">
        <v>674.16050000000007</v>
      </c>
      <c r="E625" t="s">
        <v>9</v>
      </c>
      <c r="F625" t="s">
        <v>692</v>
      </c>
      <c r="G625" t="s">
        <v>11</v>
      </c>
      <c r="H625" t="s">
        <v>16</v>
      </c>
    </row>
    <row r="626" spans="1:8" x14ac:dyDescent="0.35">
      <c r="A626" t="s">
        <v>8</v>
      </c>
      <c r="B626">
        <v>273686253</v>
      </c>
      <c r="C626">
        <v>989416.26</v>
      </c>
      <c r="D626">
        <v>677.22390000000007</v>
      </c>
      <c r="E626" t="s">
        <v>9</v>
      </c>
      <c r="F626" t="s">
        <v>693</v>
      </c>
      <c r="G626" t="s">
        <v>15</v>
      </c>
      <c r="H626" t="s">
        <v>203</v>
      </c>
    </row>
    <row r="627" spans="1:8" x14ac:dyDescent="0.35">
      <c r="A627" t="s">
        <v>8</v>
      </c>
      <c r="B627">
        <v>76149194</v>
      </c>
      <c r="C627">
        <v>984211.29</v>
      </c>
      <c r="D627">
        <v>670.71370000000002</v>
      </c>
      <c r="E627" t="s">
        <v>13</v>
      </c>
      <c r="F627" t="s">
        <v>694</v>
      </c>
      <c r="G627" t="s">
        <v>15</v>
      </c>
      <c r="H627" t="s">
        <v>16</v>
      </c>
    </row>
    <row r="628" spans="1:8" x14ac:dyDescent="0.35">
      <c r="A628" t="s">
        <v>8</v>
      </c>
      <c r="B628">
        <v>503180182</v>
      </c>
      <c r="C628">
        <v>982630.6</v>
      </c>
      <c r="D628">
        <v>801.26610000000005</v>
      </c>
      <c r="E628" t="s">
        <v>9</v>
      </c>
      <c r="F628" t="s">
        <v>695</v>
      </c>
      <c r="G628" t="s">
        <v>23</v>
      </c>
      <c r="H628" t="s">
        <v>12</v>
      </c>
    </row>
    <row r="629" spans="1:8" x14ac:dyDescent="0.35">
      <c r="A629" t="s">
        <v>8</v>
      </c>
      <c r="B629">
        <v>503787452</v>
      </c>
      <c r="C629">
        <v>982514.28</v>
      </c>
      <c r="D629">
        <v>684.64229999999998</v>
      </c>
      <c r="E629" t="s">
        <v>9</v>
      </c>
      <c r="F629" t="s">
        <v>696</v>
      </c>
      <c r="G629" t="s">
        <v>23</v>
      </c>
      <c r="H629" t="s">
        <v>32</v>
      </c>
    </row>
    <row r="630" spans="1:8" x14ac:dyDescent="0.35">
      <c r="A630" t="s">
        <v>8</v>
      </c>
      <c r="B630">
        <v>279449284</v>
      </c>
      <c r="C630">
        <v>981217.98</v>
      </c>
      <c r="D630">
        <v>677.60640000000001</v>
      </c>
      <c r="E630" t="s">
        <v>9</v>
      </c>
      <c r="F630" t="s">
        <v>697</v>
      </c>
      <c r="G630" t="s">
        <v>15</v>
      </c>
      <c r="H630" t="s">
        <v>16</v>
      </c>
    </row>
    <row r="631" spans="1:8" x14ac:dyDescent="0.35">
      <c r="A631" t="s">
        <v>8</v>
      </c>
      <c r="B631">
        <v>230058521</v>
      </c>
      <c r="C631">
        <v>975676.3</v>
      </c>
      <c r="D631">
        <v>705.66690000000006</v>
      </c>
      <c r="E631" t="s">
        <v>9</v>
      </c>
      <c r="F631" t="s">
        <v>698</v>
      </c>
      <c r="G631" t="s">
        <v>57</v>
      </c>
      <c r="H631" t="s">
        <v>224</v>
      </c>
    </row>
    <row r="632" spans="1:8" x14ac:dyDescent="0.35">
      <c r="A632" t="s">
        <v>8</v>
      </c>
      <c r="B632">
        <v>68960434</v>
      </c>
      <c r="C632">
        <v>975347.95</v>
      </c>
      <c r="D632">
        <v>-227.20010000000002</v>
      </c>
      <c r="E632" t="s">
        <v>13</v>
      </c>
      <c r="F632" t="s">
        <v>699</v>
      </c>
      <c r="G632" t="s">
        <v>44</v>
      </c>
      <c r="H632" t="s">
        <v>32</v>
      </c>
    </row>
    <row r="633" spans="1:8" x14ac:dyDescent="0.35">
      <c r="A633" t="s">
        <v>8</v>
      </c>
      <c r="B633">
        <v>501245648</v>
      </c>
      <c r="C633">
        <v>973178.93</v>
      </c>
      <c r="D633">
        <v>661.46339999999998</v>
      </c>
      <c r="E633" t="s">
        <v>13</v>
      </c>
      <c r="F633" t="s">
        <v>700</v>
      </c>
      <c r="G633" t="s">
        <v>23</v>
      </c>
      <c r="H633" t="s">
        <v>224</v>
      </c>
    </row>
    <row r="634" spans="1:8" x14ac:dyDescent="0.35">
      <c r="A634" t="s">
        <v>8</v>
      </c>
      <c r="B634">
        <v>504900246</v>
      </c>
      <c r="C634">
        <v>972552.59</v>
      </c>
      <c r="D634">
        <v>636.01940000000002</v>
      </c>
      <c r="E634" t="s">
        <v>13</v>
      </c>
      <c r="F634" t="s">
        <v>701</v>
      </c>
      <c r="G634" t="s">
        <v>44</v>
      </c>
      <c r="H634" t="s">
        <v>32</v>
      </c>
    </row>
    <row r="635" spans="1:8" x14ac:dyDescent="0.35">
      <c r="A635" t="s">
        <v>8</v>
      </c>
      <c r="B635">
        <v>216803171</v>
      </c>
      <c r="C635">
        <v>963973.45</v>
      </c>
      <c r="D635">
        <v>854.26660000000004</v>
      </c>
      <c r="E635" t="s">
        <v>9</v>
      </c>
      <c r="F635" t="s">
        <v>702</v>
      </c>
      <c r="G635" t="s">
        <v>28</v>
      </c>
      <c r="H635" t="s">
        <v>12</v>
      </c>
    </row>
    <row r="636" spans="1:8" x14ac:dyDescent="0.35">
      <c r="A636" t="s">
        <v>8</v>
      </c>
      <c r="B636">
        <v>90293358</v>
      </c>
      <c r="C636">
        <v>959749.32</v>
      </c>
      <c r="D636">
        <v>637.40380000000005</v>
      </c>
      <c r="E636" t="s">
        <v>13</v>
      </c>
      <c r="F636" t="s">
        <v>703</v>
      </c>
      <c r="G636" t="s">
        <v>44</v>
      </c>
      <c r="H636" t="s">
        <v>52</v>
      </c>
    </row>
    <row r="637" spans="1:8" x14ac:dyDescent="0.35">
      <c r="A637" t="s">
        <v>8</v>
      </c>
      <c r="B637">
        <v>269826517</v>
      </c>
      <c r="C637">
        <v>956229.48</v>
      </c>
      <c r="D637">
        <v>641.56360000000006</v>
      </c>
      <c r="E637" t="s">
        <v>13</v>
      </c>
      <c r="F637" t="s">
        <v>704</v>
      </c>
      <c r="G637" t="s">
        <v>23</v>
      </c>
      <c r="H637" t="s">
        <v>32</v>
      </c>
    </row>
    <row r="638" spans="1:8" x14ac:dyDescent="0.35">
      <c r="A638" t="s">
        <v>8</v>
      </c>
      <c r="B638">
        <v>247321136</v>
      </c>
      <c r="C638">
        <v>956058.39</v>
      </c>
      <c r="D638">
        <v>810.12560000000008</v>
      </c>
      <c r="E638" t="s">
        <v>9</v>
      </c>
      <c r="F638" t="s">
        <v>705</v>
      </c>
      <c r="G638" t="s">
        <v>28</v>
      </c>
      <c r="H638" t="s">
        <v>12</v>
      </c>
    </row>
    <row r="639" spans="1:8" x14ac:dyDescent="0.35">
      <c r="A639" t="s">
        <v>8</v>
      </c>
      <c r="B639">
        <v>274894773</v>
      </c>
      <c r="C639">
        <v>955239.95</v>
      </c>
      <c r="D639">
        <v>647.85860000000002</v>
      </c>
      <c r="E639" t="s">
        <v>13</v>
      </c>
      <c r="F639" t="s">
        <v>706</v>
      </c>
      <c r="G639" t="s">
        <v>28</v>
      </c>
      <c r="H639" t="s">
        <v>47</v>
      </c>
    </row>
    <row r="640" spans="1:8" x14ac:dyDescent="0.35">
      <c r="A640" t="s">
        <v>8</v>
      </c>
      <c r="B640">
        <v>38408910</v>
      </c>
      <c r="C640">
        <v>954229.48</v>
      </c>
      <c r="D640">
        <v>738.4366</v>
      </c>
      <c r="E640" t="s">
        <v>9</v>
      </c>
      <c r="F640" t="s">
        <v>707</v>
      </c>
      <c r="G640" t="s">
        <v>15</v>
      </c>
      <c r="H640" t="s">
        <v>52</v>
      </c>
    </row>
    <row r="641" spans="1:8" x14ac:dyDescent="0.35">
      <c r="A641" t="s">
        <v>8</v>
      </c>
      <c r="B641">
        <v>503155491</v>
      </c>
      <c r="C641">
        <v>953384.18</v>
      </c>
      <c r="D641">
        <v>834.30540000000008</v>
      </c>
      <c r="E641" t="s">
        <v>9</v>
      </c>
      <c r="F641" t="s">
        <v>708</v>
      </c>
      <c r="G641" t="s">
        <v>44</v>
      </c>
      <c r="H641" t="s">
        <v>12</v>
      </c>
    </row>
    <row r="642" spans="1:8" x14ac:dyDescent="0.35">
      <c r="A642" t="s">
        <v>8</v>
      </c>
      <c r="B642">
        <v>503676100</v>
      </c>
      <c r="C642">
        <v>945717.72</v>
      </c>
      <c r="D642">
        <v>655.40449999999998</v>
      </c>
      <c r="E642" t="s">
        <v>13</v>
      </c>
      <c r="F642" t="s">
        <v>709</v>
      </c>
      <c r="G642" t="s">
        <v>28</v>
      </c>
      <c r="H642" t="s">
        <v>26</v>
      </c>
    </row>
    <row r="643" spans="1:8" x14ac:dyDescent="0.35">
      <c r="A643" t="s">
        <v>8</v>
      </c>
      <c r="B643">
        <v>502565059</v>
      </c>
      <c r="C643">
        <v>938351.98</v>
      </c>
      <c r="D643">
        <v>853.90930000000003</v>
      </c>
      <c r="E643" t="s">
        <v>9</v>
      </c>
      <c r="F643" t="s">
        <v>710</v>
      </c>
      <c r="G643" t="s">
        <v>15</v>
      </c>
      <c r="H643" t="s">
        <v>12</v>
      </c>
    </row>
    <row r="644" spans="1:8" x14ac:dyDescent="0.35">
      <c r="A644" t="s">
        <v>8</v>
      </c>
      <c r="B644">
        <v>103113346</v>
      </c>
      <c r="C644">
        <v>935280.42</v>
      </c>
      <c r="D644">
        <v>687.95839999999998</v>
      </c>
      <c r="E644" t="s">
        <v>9</v>
      </c>
      <c r="F644" t="s">
        <v>711</v>
      </c>
      <c r="G644" t="s">
        <v>11</v>
      </c>
      <c r="H644" t="s">
        <v>21</v>
      </c>
    </row>
    <row r="645" spans="1:8" x14ac:dyDescent="0.35">
      <c r="A645" t="s">
        <v>8</v>
      </c>
      <c r="B645">
        <v>501220488</v>
      </c>
      <c r="C645">
        <v>918245.47</v>
      </c>
      <c r="D645">
        <v>659.13690000000008</v>
      </c>
      <c r="E645" t="s">
        <v>13</v>
      </c>
      <c r="F645" t="s">
        <v>712</v>
      </c>
      <c r="G645" t="s">
        <v>23</v>
      </c>
      <c r="H645" t="s">
        <v>224</v>
      </c>
    </row>
    <row r="646" spans="1:8" x14ac:dyDescent="0.35">
      <c r="A646" t="s">
        <v>8</v>
      </c>
      <c r="B646">
        <v>3260205</v>
      </c>
      <c r="C646">
        <v>916440.6</v>
      </c>
      <c r="D646">
        <v>663.85760000000005</v>
      </c>
      <c r="E646" t="s">
        <v>13</v>
      </c>
      <c r="F646" t="s">
        <v>713</v>
      </c>
      <c r="G646" t="s">
        <v>23</v>
      </c>
      <c r="H646" t="s">
        <v>32</v>
      </c>
    </row>
    <row r="647" spans="1:8" x14ac:dyDescent="0.35">
      <c r="A647" t="s">
        <v>8</v>
      </c>
      <c r="B647">
        <v>281964049</v>
      </c>
      <c r="C647">
        <v>915127.53</v>
      </c>
      <c r="D647">
        <v>696.17650000000003</v>
      </c>
      <c r="E647" t="s">
        <v>9</v>
      </c>
      <c r="F647" t="s">
        <v>714</v>
      </c>
      <c r="G647" t="s">
        <v>15</v>
      </c>
      <c r="H647" t="s">
        <v>26</v>
      </c>
    </row>
    <row r="648" spans="1:8" x14ac:dyDescent="0.35">
      <c r="A648" t="s">
        <v>8</v>
      </c>
      <c r="B648">
        <v>255589749</v>
      </c>
      <c r="C648">
        <v>911790.72</v>
      </c>
      <c r="D648">
        <v>702.81170000000009</v>
      </c>
      <c r="E648" t="s">
        <v>9</v>
      </c>
      <c r="F648" t="s">
        <v>715</v>
      </c>
      <c r="G648" t="s">
        <v>28</v>
      </c>
      <c r="H648" t="s">
        <v>16</v>
      </c>
    </row>
    <row r="649" spans="1:8" x14ac:dyDescent="0.35">
      <c r="A649" t="s">
        <v>8</v>
      </c>
      <c r="B649">
        <v>351941624</v>
      </c>
      <c r="C649">
        <v>900733.95</v>
      </c>
      <c r="D649">
        <v>674.96410000000003</v>
      </c>
      <c r="E649" t="s">
        <v>9</v>
      </c>
      <c r="F649" t="s">
        <v>716</v>
      </c>
      <c r="G649" t="s">
        <v>28</v>
      </c>
      <c r="H649" t="s">
        <v>456</v>
      </c>
    </row>
    <row r="650" spans="1:8" x14ac:dyDescent="0.35">
      <c r="A650" t="s">
        <v>8</v>
      </c>
      <c r="B650">
        <v>241293729</v>
      </c>
      <c r="C650">
        <v>900361.6</v>
      </c>
      <c r="D650">
        <v>-213.13080000000002</v>
      </c>
      <c r="E650" t="s">
        <v>13</v>
      </c>
      <c r="F650" t="s">
        <v>717</v>
      </c>
      <c r="G650" t="s">
        <v>15</v>
      </c>
      <c r="H650" t="s">
        <v>32</v>
      </c>
    </row>
    <row r="651" spans="1:8" x14ac:dyDescent="0.35">
      <c r="A651" t="s">
        <v>8</v>
      </c>
      <c r="B651">
        <v>504935755</v>
      </c>
      <c r="C651">
        <v>898539.98</v>
      </c>
      <c r="D651">
        <v>-221.2945</v>
      </c>
      <c r="E651" t="s">
        <v>13</v>
      </c>
      <c r="F651" t="s">
        <v>718</v>
      </c>
      <c r="G651" t="s">
        <v>28</v>
      </c>
      <c r="H651" t="s">
        <v>32</v>
      </c>
    </row>
    <row r="652" spans="1:8" x14ac:dyDescent="0.35">
      <c r="A652" t="s">
        <v>8</v>
      </c>
      <c r="B652">
        <v>254619646</v>
      </c>
      <c r="C652">
        <v>897773</v>
      </c>
      <c r="D652">
        <v>697.53210000000001</v>
      </c>
      <c r="E652" t="s">
        <v>9</v>
      </c>
      <c r="F652" t="s">
        <v>719</v>
      </c>
      <c r="G652" t="s">
        <v>11</v>
      </c>
      <c r="H652" t="s">
        <v>234</v>
      </c>
    </row>
    <row r="653" spans="1:8" x14ac:dyDescent="0.35">
      <c r="A653" t="s">
        <v>8</v>
      </c>
      <c r="B653">
        <v>238906648</v>
      </c>
      <c r="C653">
        <v>889652.73</v>
      </c>
      <c r="D653">
        <v>692.59379999999999</v>
      </c>
      <c r="E653" t="s">
        <v>9</v>
      </c>
      <c r="F653" t="s">
        <v>720</v>
      </c>
      <c r="G653" t="s">
        <v>15</v>
      </c>
      <c r="H653" t="s">
        <v>267</v>
      </c>
    </row>
    <row r="654" spans="1:8" x14ac:dyDescent="0.35">
      <c r="A654" t="s">
        <v>8</v>
      </c>
      <c r="B654">
        <v>248442303</v>
      </c>
      <c r="C654">
        <v>887352.68</v>
      </c>
      <c r="D654">
        <v>701.41290000000004</v>
      </c>
      <c r="E654" t="s">
        <v>9</v>
      </c>
      <c r="F654" t="s">
        <v>721</v>
      </c>
      <c r="G654" t="s">
        <v>15</v>
      </c>
      <c r="H654" t="s">
        <v>88</v>
      </c>
    </row>
    <row r="655" spans="1:8" x14ac:dyDescent="0.35">
      <c r="A655" t="s">
        <v>8</v>
      </c>
      <c r="B655">
        <v>350327339</v>
      </c>
      <c r="C655">
        <v>883123.06</v>
      </c>
      <c r="D655">
        <v>713.03190000000006</v>
      </c>
      <c r="E655" t="s">
        <v>9</v>
      </c>
      <c r="F655" t="s">
        <v>722</v>
      </c>
      <c r="G655" t="s">
        <v>57</v>
      </c>
      <c r="H655" t="s">
        <v>32</v>
      </c>
    </row>
    <row r="656" spans="1:8" x14ac:dyDescent="0.35">
      <c r="A656" t="s">
        <v>8</v>
      </c>
      <c r="B656">
        <v>504816604</v>
      </c>
      <c r="C656">
        <v>882589.42</v>
      </c>
      <c r="D656">
        <v>685.13790000000006</v>
      </c>
      <c r="E656" t="s">
        <v>9</v>
      </c>
      <c r="F656" t="s">
        <v>723</v>
      </c>
      <c r="G656" t="s">
        <v>23</v>
      </c>
      <c r="H656" t="s">
        <v>52</v>
      </c>
    </row>
    <row r="657" spans="1:8" x14ac:dyDescent="0.35">
      <c r="A657" t="s">
        <v>8</v>
      </c>
      <c r="B657">
        <v>279448641</v>
      </c>
      <c r="C657">
        <v>879656.2</v>
      </c>
      <c r="D657">
        <v>729.25110000000006</v>
      </c>
      <c r="E657" t="s">
        <v>9</v>
      </c>
      <c r="F657" t="s">
        <v>724</v>
      </c>
      <c r="G657" t="s">
        <v>15</v>
      </c>
      <c r="H657" t="s">
        <v>16</v>
      </c>
    </row>
    <row r="658" spans="1:8" x14ac:dyDescent="0.35">
      <c r="A658" t="s">
        <v>8</v>
      </c>
      <c r="B658">
        <v>504834689</v>
      </c>
      <c r="C658">
        <v>876540.64</v>
      </c>
      <c r="D658">
        <v>678.34640000000002</v>
      </c>
      <c r="E658" t="s">
        <v>9</v>
      </c>
      <c r="F658" t="s">
        <v>725</v>
      </c>
      <c r="G658" t="s">
        <v>57</v>
      </c>
      <c r="H658" t="s">
        <v>92</v>
      </c>
    </row>
    <row r="659" spans="1:8" x14ac:dyDescent="0.35">
      <c r="A659" t="s">
        <v>8</v>
      </c>
      <c r="B659">
        <v>237918644</v>
      </c>
      <c r="C659">
        <v>872564.4</v>
      </c>
      <c r="D659">
        <v>694.11270000000002</v>
      </c>
      <c r="E659" t="s">
        <v>9</v>
      </c>
      <c r="F659" t="s">
        <v>726</v>
      </c>
      <c r="G659" t="s">
        <v>15</v>
      </c>
      <c r="H659" t="s">
        <v>26</v>
      </c>
    </row>
    <row r="660" spans="1:8" x14ac:dyDescent="0.35">
      <c r="A660" t="s">
        <v>8</v>
      </c>
      <c r="B660">
        <v>233117852</v>
      </c>
      <c r="C660">
        <v>870823.49</v>
      </c>
      <c r="D660">
        <v>581.16280000000006</v>
      </c>
      <c r="E660" t="s">
        <v>13</v>
      </c>
      <c r="F660" t="s">
        <v>727</v>
      </c>
      <c r="G660" t="s">
        <v>23</v>
      </c>
      <c r="H660" t="s">
        <v>32</v>
      </c>
    </row>
    <row r="661" spans="1:8" x14ac:dyDescent="0.35">
      <c r="A661" t="s">
        <v>8</v>
      </c>
      <c r="B661">
        <v>237498316</v>
      </c>
      <c r="C661">
        <v>866855.03</v>
      </c>
      <c r="D661">
        <v>-218.54510000000002</v>
      </c>
      <c r="E661" t="s">
        <v>13</v>
      </c>
      <c r="F661" t="s">
        <v>728</v>
      </c>
      <c r="G661" t="s">
        <v>15</v>
      </c>
      <c r="H661" t="s">
        <v>26</v>
      </c>
    </row>
    <row r="662" spans="1:8" x14ac:dyDescent="0.35">
      <c r="A662" t="s">
        <v>8</v>
      </c>
      <c r="B662">
        <v>223211202</v>
      </c>
      <c r="C662">
        <v>862283.87</v>
      </c>
      <c r="D662">
        <v>726.90420000000006</v>
      </c>
      <c r="E662" t="s">
        <v>9</v>
      </c>
      <c r="F662" t="s">
        <v>729</v>
      </c>
      <c r="G662" t="s">
        <v>15</v>
      </c>
      <c r="H662" t="s">
        <v>26</v>
      </c>
    </row>
    <row r="663" spans="1:8" x14ac:dyDescent="0.35">
      <c r="A663" t="s">
        <v>8</v>
      </c>
      <c r="B663">
        <v>288607443</v>
      </c>
      <c r="C663">
        <v>860333.24</v>
      </c>
      <c r="D663">
        <v>829.34620000000007</v>
      </c>
      <c r="E663" t="s">
        <v>9</v>
      </c>
      <c r="F663" t="s">
        <v>730</v>
      </c>
      <c r="G663" t="s">
        <v>23</v>
      </c>
      <c r="H663" t="s">
        <v>12</v>
      </c>
    </row>
    <row r="664" spans="1:8" x14ac:dyDescent="0.35">
      <c r="A664" t="s">
        <v>8</v>
      </c>
      <c r="B664">
        <v>233570118</v>
      </c>
      <c r="C664">
        <v>852791.72</v>
      </c>
      <c r="D664">
        <v>652.88380000000006</v>
      </c>
      <c r="E664" t="s">
        <v>13</v>
      </c>
      <c r="F664" t="s">
        <v>731</v>
      </c>
      <c r="G664" t="s">
        <v>44</v>
      </c>
      <c r="H664" t="s">
        <v>32</v>
      </c>
    </row>
    <row r="665" spans="1:8" x14ac:dyDescent="0.35">
      <c r="A665" t="s">
        <v>8</v>
      </c>
      <c r="B665">
        <v>350921655</v>
      </c>
      <c r="C665">
        <v>852385.29</v>
      </c>
      <c r="D665">
        <v>679.69929999999999</v>
      </c>
      <c r="E665" t="s">
        <v>9</v>
      </c>
      <c r="F665" t="s">
        <v>732</v>
      </c>
      <c r="G665" t="s">
        <v>28</v>
      </c>
      <c r="H665" t="s">
        <v>79</v>
      </c>
    </row>
    <row r="666" spans="1:8" x14ac:dyDescent="0.35">
      <c r="A666" t="s">
        <v>8</v>
      </c>
      <c r="B666">
        <v>203930839</v>
      </c>
      <c r="C666">
        <v>850970.8</v>
      </c>
      <c r="D666">
        <v>740.67349999999999</v>
      </c>
      <c r="E666" t="s">
        <v>9</v>
      </c>
      <c r="F666" t="s">
        <v>733</v>
      </c>
      <c r="G666" t="s">
        <v>28</v>
      </c>
      <c r="H666" t="s">
        <v>26</v>
      </c>
    </row>
    <row r="667" spans="1:8" x14ac:dyDescent="0.35">
      <c r="A667" t="s">
        <v>8</v>
      </c>
      <c r="B667">
        <v>240480129</v>
      </c>
      <c r="C667">
        <v>846452.86</v>
      </c>
      <c r="D667">
        <v>676.31630000000007</v>
      </c>
      <c r="E667" t="s">
        <v>9</v>
      </c>
      <c r="F667" t="s">
        <v>734</v>
      </c>
      <c r="G667" t="s">
        <v>23</v>
      </c>
      <c r="H667" t="s">
        <v>321</v>
      </c>
    </row>
    <row r="668" spans="1:8" x14ac:dyDescent="0.35">
      <c r="A668" t="s">
        <v>8</v>
      </c>
      <c r="B668">
        <v>165917667</v>
      </c>
      <c r="C668">
        <v>840106.24</v>
      </c>
      <c r="D668">
        <v>679.91100000000006</v>
      </c>
      <c r="E668" t="s">
        <v>9</v>
      </c>
      <c r="F668" t="s">
        <v>735</v>
      </c>
      <c r="G668" t="s">
        <v>15</v>
      </c>
      <c r="H668" t="s">
        <v>26</v>
      </c>
    </row>
    <row r="669" spans="1:8" x14ac:dyDescent="0.35">
      <c r="A669" t="s">
        <v>8</v>
      </c>
      <c r="B669">
        <v>214644932</v>
      </c>
      <c r="C669">
        <v>839110.2</v>
      </c>
      <c r="D669">
        <v>672.37290000000007</v>
      </c>
      <c r="E669" t="s">
        <v>9</v>
      </c>
      <c r="F669" t="s">
        <v>736</v>
      </c>
      <c r="G669" t="s">
        <v>23</v>
      </c>
      <c r="H669" t="s">
        <v>52</v>
      </c>
    </row>
    <row r="670" spans="1:8" x14ac:dyDescent="0.35">
      <c r="A670" t="s">
        <v>8</v>
      </c>
      <c r="B670">
        <v>228665568</v>
      </c>
      <c r="C670">
        <v>838246.85</v>
      </c>
      <c r="D670">
        <v>572.6952</v>
      </c>
      <c r="E670" t="s">
        <v>13</v>
      </c>
      <c r="F670" t="s">
        <v>737</v>
      </c>
      <c r="G670" t="s">
        <v>23</v>
      </c>
      <c r="H670" t="s">
        <v>32</v>
      </c>
    </row>
    <row r="671" spans="1:8" x14ac:dyDescent="0.35">
      <c r="A671" t="s">
        <v>8</v>
      </c>
      <c r="B671">
        <v>503637595</v>
      </c>
      <c r="C671">
        <v>836352.08</v>
      </c>
      <c r="D671">
        <v>695.76900000000001</v>
      </c>
      <c r="E671" t="s">
        <v>9</v>
      </c>
      <c r="F671" t="s">
        <v>738</v>
      </c>
      <c r="G671" t="s">
        <v>11</v>
      </c>
      <c r="H671" t="s">
        <v>21</v>
      </c>
    </row>
    <row r="672" spans="1:8" x14ac:dyDescent="0.35">
      <c r="A672" t="s">
        <v>8</v>
      </c>
      <c r="B672">
        <v>310502893</v>
      </c>
      <c r="C672">
        <v>835034.21</v>
      </c>
      <c r="D672">
        <v>582.60419999999999</v>
      </c>
      <c r="E672" t="s">
        <v>13</v>
      </c>
      <c r="F672" t="s">
        <v>739</v>
      </c>
      <c r="G672" t="s">
        <v>11</v>
      </c>
      <c r="H672" t="s">
        <v>32</v>
      </c>
    </row>
    <row r="673" spans="1:8" x14ac:dyDescent="0.35">
      <c r="A673" t="s">
        <v>8</v>
      </c>
      <c r="B673">
        <v>285834297</v>
      </c>
      <c r="C673">
        <v>829322.93</v>
      </c>
      <c r="D673">
        <v>711.43500000000006</v>
      </c>
      <c r="E673" t="s">
        <v>9</v>
      </c>
      <c r="F673" t="s">
        <v>740</v>
      </c>
      <c r="G673" t="s">
        <v>15</v>
      </c>
      <c r="H673" t="s">
        <v>32</v>
      </c>
    </row>
    <row r="674" spans="1:8" x14ac:dyDescent="0.35">
      <c r="A674" t="s">
        <v>8</v>
      </c>
      <c r="B674">
        <v>97572671</v>
      </c>
      <c r="C674">
        <v>828150</v>
      </c>
      <c r="D674">
        <v>741.98290000000009</v>
      </c>
      <c r="E674" t="s">
        <v>9</v>
      </c>
      <c r="F674" t="s">
        <v>741</v>
      </c>
      <c r="G674" t="s">
        <v>23</v>
      </c>
      <c r="H674" t="s">
        <v>288</v>
      </c>
    </row>
    <row r="675" spans="1:8" x14ac:dyDescent="0.35">
      <c r="A675" t="s">
        <v>8</v>
      </c>
      <c r="B675">
        <v>238997795</v>
      </c>
      <c r="C675">
        <v>821070.08</v>
      </c>
      <c r="D675">
        <v>679.86199999999997</v>
      </c>
      <c r="E675" t="s">
        <v>9</v>
      </c>
      <c r="F675" t="s">
        <v>742</v>
      </c>
      <c r="G675" t="s">
        <v>23</v>
      </c>
      <c r="H675" t="s">
        <v>88</v>
      </c>
    </row>
    <row r="676" spans="1:8" x14ac:dyDescent="0.35">
      <c r="A676" t="s">
        <v>8</v>
      </c>
      <c r="B676">
        <v>212166003</v>
      </c>
      <c r="C676">
        <v>815138.68</v>
      </c>
      <c r="D676">
        <v>657.70860000000005</v>
      </c>
      <c r="E676" t="s">
        <v>13</v>
      </c>
      <c r="F676" t="s">
        <v>743</v>
      </c>
      <c r="G676" t="s">
        <v>15</v>
      </c>
      <c r="H676" t="s">
        <v>16</v>
      </c>
    </row>
    <row r="677" spans="1:8" x14ac:dyDescent="0.35">
      <c r="A677" t="s">
        <v>8</v>
      </c>
      <c r="B677">
        <v>280646373</v>
      </c>
      <c r="C677">
        <v>811697.62</v>
      </c>
      <c r="D677">
        <v>646.11599999999999</v>
      </c>
      <c r="E677" t="s">
        <v>71</v>
      </c>
      <c r="F677" t="s">
        <v>744</v>
      </c>
      <c r="G677" t="s">
        <v>28</v>
      </c>
      <c r="H677" t="s">
        <v>21</v>
      </c>
    </row>
    <row r="678" spans="1:8" x14ac:dyDescent="0.35">
      <c r="A678" t="s">
        <v>8</v>
      </c>
      <c r="B678">
        <v>77157212</v>
      </c>
      <c r="C678">
        <v>805994.1</v>
      </c>
      <c r="D678">
        <v>682.78250000000003</v>
      </c>
      <c r="E678" t="s">
        <v>9</v>
      </c>
      <c r="F678" t="s">
        <v>745</v>
      </c>
      <c r="G678" t="s">
        <v>15</v>
      </c>
      <c r="H678" t="s">
        <v>47</v>
      </c>
    </row>
    <row r="679" spans="1:8" x14ac:dyDescent="0.35">
      <c r="A679" t="s">
        <v>746</v>
      </c>
      <c r="B679">
        <v>246896138</v>
      </c>
      <c r="C679">
        <v>803339.83</v>
      </c>
      <c r="D679">
        <v>683.06799999999998</v>
      </c>
      <c r="E679" t="s">
        <v>9</v>
      </c>
      <c r="F679" t="s">
        <v>747</v>
      </c>
      <c r="G679" t="s">
        <v>15</v>
      </c>
      <c r="H679" t="s">
        <v>203</v>
      </c>
    </row>
    <row r="680" spans="1:8" x14ac:dyDescent="0.35">
      <c r="A680" t="s">
        <v>8</v>
      </c>
      <c r="B680">
        <v>351838613</v>
      </c>
      <c r="C680">
        <v>798916.24</v>
      </c>
      <c r="D680">
        <v>681.73239999999998</v>
      </c>
      <c r="E680" t="s">
        <v>9</v>
      </c>
      <c r="F680" t="s">
        <v>748</v>
      </c>
      <c r="G680" t="s">
        <v>28</v>
      </c>
      <c r="H680" t="s">
        <v>21</v>
      </c>
    </row>
    <row r="681" spans="1:8" x14ac:dyDescent="0.35">
      <c r="A681" t="s">
        <v>8</v>
      </c>
      <c r="B681">
        <v>286627054</v>
      </c>
      <c r="C681">
        <v>792792.03</v>
      </c>
      <c r="D681">
        <v>691.68939999999998</v>
      </c>
      <c r="E681" t="s">
        <v>9</v>
      </c>
      <c r="F681" t="s">
        <v>749</v>
      </c>
      <c r="G681" t="s">
        <v>15</v>
      </c>
      <c r="H681" t="s">
        <v>88</v>
      </c>
    </row>
    <row r="682" spans="1:8" x14ac:dyDescent="0.35">
      <c r="A682" t="s">
        <v>8</v>
      </c>
      <c r="B682">
        <v>279450258</v>
      </c>
      <c r="C682">
        <v>792741.18</v>
      </c>
      <c r="D682">
        <v>847.50080000000003</v>
      </c>
      <c r="E682" t="s">
        <v>9</v>
      </c>
      <c r="F682" t="s">
        <v>750</v>
      </c>
      <c r="G682" t="s">
        <v>28</v>
      </c>
      <c r="H682" t="s">
        <v>12</v>
      </c>
    </row>
    <row r="683" spans="1:8" x14ac:dyDescent="0.35">
      <c r="A683" t="s">
        <v>751</v>
      </c>
      <c r="B683">
        <v>281334961</v>
      </c>
      <c r="C683">
        <v>789831.92</v>
      </c>
      <c r="D683">
        <v>848.7826</v>
      </c>
      <c r="E683" t="s">
        <v>9</v>
      </c>
      <c r="F683" t="s">
        <v>752</v>
      </c>
      <c r="G683" t="s">
        <v>28</v>
      </c>
      <c r="H683" t="s">
        <v>12</v>
      </c>
    </row>
    <row r="684" spans="1:8" x14ac:dyDescent="0.35">
      <c r="A684" t="s">
        <v>8</v>
      </c>
      <c r="B684">
        <v>504958453</v>
      </c>
      <c r="C684">
        <v>788969.67</v>
      </c>
      <c r="D684">
        <v>843.0444</v>
      </c>
      <c r="E684" t="s">
        <v>9</v>
      </c>
      <c r="F684" t="s">
        <v>753</v>
      </c>
      <c r="G684" t="s">
        <v>44</v>
      </c>
      <c r="H684" t="s">
        <v>64</v>
      </c>
    </row>
    <row r="685" spans="1:8" x14ac:dyDescent="0.35">
      <c r="A685" t="s">
        <v>8</v>
      </c>
      <c r="B685">
        <v>245319363</v>
      </c>
      <c r="C685">
        <v>777544.72</v>
      </c>
      <c r="D685">
        <v>694.20749999999998</v>
      </c>
      <c r="E685" t="s">
        <v>9</v>
      </c>
      <c r="F685" t="s">
        <v>754</v>
      </c>
      <c r="G685" t="s">
        <v>15</v>
      </c>
      <c r="H685" t="s">
        <v>88</v>
      </c>
    </row>
    <row r="686" spans="1:8" x14ac:dyDescent="0.35">
      <c r="A686" t="s">
        <v>8</v>
      </c>
      <c r="B686">
        <v>299161992</v>
      </c>
      <c r="C686">
        <v>777011.49</v>
      </c>
      <c r="D686">
        <v>673.3229</v>
      </c>
      <c r="E686" t="s">
        <v>9</v>
      </c>
      <c r="F686" t="s">
        <v>755</v>
      </c>
      <c r="G686" t="s">
        <v>15</v>
      </c>
      <c r="H686" t="s">
        <v>203</v>
      </c>
    </row>
    <row r="687" spans="1:8" x14ac:dyDescent="0.35">
      <c r="A687" t="s">
        <v>8</v>
      </c>
      <c r="B687">
        <v>351971633</v>
      </c>
      <c r="C687">
        <v>774699</v>
      </c>
      <c r="D687">
        <v>685.26890000000003</v>
      </c>
      <c r="E687" t="s">
        <v>9</v>
      </c>
      <c r="F687" t="s">
        <v>756</v>
      </c>
      <c r="G687" t="s">
        <v>28</v>
      </c>
      <c r="H687" t="s">
        <v>203</v>
      </c>
    </row>
    <row r="688" spans="1:8" x14ac:dyDescent="0.35">
      <c r="A688" t="s">
        <v>8</v>
      </c>
      <c r="B688">
        <v>351377351</v>
      </c>
      <c r="C688">
        <v>772460.55</v>
      </c>
      <c r="D688">
        <v>685.32979999999998</v>
      </c>
      <c r="E688" t="s">
        <v>9</v>
      </c>
      <c r="F688" t="s">
        <v>757</v>
      </c>
      <c r="G688" t="s">
        <v>44</v>
      </c>
      <c r="H688" t="s">
        <v>21</v>
      </c>
    </row>
    <row r="689" spans="1:8" x14ac:dyDescent="0.35">
      <c r="A689" t="s">
        <v>8</v>
      </c>
      <c r="B689">
        <v>500670478</v>
      </c>
      <c r="C689">
        <v>771993.48</v>
      </c>
      <c r="D689">
        <v>690.79070000000002</v>
      </c>
      <c r="E689" t="s">
        <v>9</v>
      </c>
      <c r="F689" t="s">
        <v>758</v>
      </c>
      <c r="G689" t="s">
        <v>23</v>
      </c>
      <c r="H689" t="s">
        <v>88</v>
      </c>
    </row>
    <row r="690" spans="1:8" x14ac:dyDescent="0.35">
      <c r="A690" t="s">
        <v>8</v>
      </c>
      <c r="B690">
        <v>207902198</v>
      </c>
      <c r="C690">
        <v>768722.32</v>
      </c>
      <c r="D690">
        <v>676.56479999999999</v>
      </c>
      <c r="E690" t="s">
        <v>9</v>
      </c>
      <c r="F690" t="s">
        <v>759</v>
      </c>
      <c r="G690" t="s">
        <v>28</v>
      </c>
      <c r="H690" t="s">
        <v>21</v>
      </c>
    </row>
    <row r="691" spans="1:8" x14ac:dyDescent="0.35">
      <c r="A691" t="s">
        <v>8</v>
      </c>
      <c r="B691">
        <v>244941183</v>
      </c>
      <c r="C691">
        <v>767948.67</v>
      </c>
      <c r="D691">
        <v>666.05910000000006</v>
      </c>
      <c r="E691" t="s">
        <v>13</v>
      </c>
      <c r="F691" t="s">
        <v>760</v>
      </c>
      <c r="G691" t="s">
        <v>15</v>
      </c>
      <c r="H691" t="s">
        <v>32</v>
      </c>
    </row>
    <row r="692" spans="1:8" x14ac:dyDescent="0.35">
      <c r="A692" t="s">
        <v>8</v>
      </c>
      <c r="B692">
        <v>504831998</v>
      </c>
      <c r="C692">
        <v>767704.05</v>
      </c>
      <c r="D692">
        <v>813.56230000000005</v>
      </c>
      <c r="E692" t="s">
        <v>9</v>
      </c>
      <c r="F692" t="s">
        <v>761</v>
      </c>
      <c r="G692" t="s">
        <v>23</v>
      </c>
      <c r="H692" t="s">
        <v>26</v>
      </c>
    </row>
    <row r="693" spans="1:8" x14ac:dyDescent="0.35">
      <c r="A693" t="s">
        <v>8</v>
      </c>
      <c r="B693">
        <v>4668554</v>
      </c>
      <c r="C693">
        <v>764998.94</v>
      </c>
      <c r="D693">
        <v>600.36779999999999</v>
      </c>
      <c r="E693" t="s">
        <v>9</v>
      </c>
      <c r="F693" t="s">
        <v>762</v>
      </c>
      <c r="G693" t="s">
        <v>23</v>
      </c>
      <c r="H693" t="s">
        <v>52</v>
      </c>
    </row>
    <row r="694" spans="1:8" x14ac:dyDescent="0.35">
      <c r="A694" t="s">
        <v>8</v>
      </c>
      <c r="B694">
        <v>299147736</v>
      </c>
      <c r="C694">
        <v>764325.88</v>
      </c>
      <c r="D694">
        <v>706.30740000000003</v>
      </c>
      <c r="E694" t="s">
        <v>9</v>
      </c>
      <c r="F694" t="s">
        <v>763</v>
      </c>
      <c r="G694" t="s">
        <v>11</v>
      </c>
      <c r="H694" t="s">
        <v>52</v>
      </c>
    </row>
    <row r="695" spans="1:8" x14ac:dyDescent="0.35">
      <c r="A695" t="s">
        <v>8</v>
      </c>
      <c r="B695">
        <v>351866146</v>
      </c>
      <c r="C695">
        <v>757630.98</v>
      </c>
      <c r="D695">
        <v>648.59019999999998</v>
      </c>
      <c r="E695" t="s">
        <v>13</v>
      </c>
      <c r="F695" t="s">
        <v>764</v>
      </c>
      <c r="G695" t="s">
        <v>28</v>
      </c>
      <c r="H695" t="s">
        <v>32</v>
      </c>
    </row>
    <row r="696" spans="1:8" x14ac:dyDescent="0.35">
      <c r="A696" t="s">
        <v>8</v>
      </c>
      <c r="B696">
        <v>504823982</v>
      </c>
      <c r="C696">
        <v>753360.89</v>
      </c>
      <c r="D696">
        <v>827.30010000000004</v>
      </c>
      <c r="E696" t="s">
        <v>9</v>
      </c>
      <c r="F696" t="s">
        <v>765</v>
      </c>
      <c r="G696" t="s">
        <v>23</v>
      </c>
      <c r="H696" t="s">
        <v>12</v>
      </c>
    </row>
    <row r="697" spans="1:8" x14ac:dyDescent="0.35">
      <c r="A697" t="s">
        <v>8</v>
      </c>
      <c r="B697">
        <v>502095332</v>
      </c>
      <c r="C697">
        <v>753336.5</v>
      </c>
      <c r="D697">
        <v>659.31020000000001</v>
      </c>
      <c r="E697" t="s">
        <v>13</v>
      </c>
      <c r="F697" t="s">
        <v>766</v>
      </c>
      <c r="G697" t="s">
        <v>28</v>
      </c>
      <c r="H697" t="s">
        <v>21</v>
      </c>
    </row>
    <row r="698" spans="1:8" x14ac:dyDescent="0.35">
      <c r="A698" t="s">
        <v>8</v>
      </c>
      <c r="B698">
        <v>246912976</v>
      </c>
      <c r="C698">
        <v>746024.39</v>
      </c>
      <c r="D698">
        <v>840.36500000000001</v>
      </c>
      <c r="E698" t="s">
        <v>9</v>
      </c>
      <c r="F698" t="s">
        <v>767</v>
      </c>
      <c r="G698" t="s">
        <v>57</v>
      </c>
      <c r="H698" t="s">
        <v>12</v>
      </c>
    </row>
    <row r="699" spans="1:8" x14ac:dyDescent="0.35">
      <c r="A699" t="s">
        <v>8</v>
      </c>
      <c r="B699">
        <v>289873077</v>
      </c>
      <c r="C699">
        <v>744240.07</v>
      </c>
      <c r="D699">
        <v>724.70480000000009</v>
      </c>
      <c r="E699" t="s">
        <v>9</v>
      </c>
      <c r="F699" t="s">
        <v>768</v>
      </c>
      <c r="G699" t="s">
        <v>23</v>
      </c>
      <c r="H699" t="s">
        <v>32</v>
      </c>
    </row>
    <row r="700" spans="1:8" x14ac:dyDescent="0.35">
      <c r="A700" t="s">
        <v>8</v>
      </c>
      <c r="B700">
        <v>245097233</v>
      </c>
      <c r="C700">
        <v>741654.25</v>
      </c>
      <c r="D700">
        <v>779.13200000000006</v>
      </c>
      <c r="E700" t="s">
        <v>9</v>
      </c>
      <c r="F700" t="s">
        <v>769</v>
      </c>
      <c r="G700" t="s">
        <v>23</v>
      </c>
      <c r="H700" t="s">
        <v>88</v>
      </c>
    </row>
    <row r="701" spans="1:8" x14ac:dyDescent="0.35">
      <c r="A701" t="s">
        <v>8</v>
      </c>
      <c r="B701">
        <v>2860088</v>
      </c>
      <c r="C701">
        <v>738380.21</v>
      </c>
      <c r="D701">
        <v>677.24650000000008</v>
      </c>
      <c r="E701" t="s">
        <v>9</v>
      </c>
      <c r="F701" t="s">
        <v>770</v>
      </c>
      <c r="G701" t="s">
        <v>15</v>
      </c>
      <c r="H701" t="s">
        <v>16</v>
      </c>
    </row>
    <row r="702" spans="1:8" x14ac:dyDescent="0.35">
      <c r="A702" t="s">
        <v>8</v>
      </c>
      <c r="B702">
        <v>238577258</v>
      </c>
      <c r="C702">
        <v>737848.95</v>
      </c>
      <c r="D702">
        <v>-210.70870000000002</v>
      </c>
      <c r="E702" t="s">
        <v>13</v>
      </c>
      <c r="F702" t="s">
        <v>771</v>
      </c>
      <c r="G702" t="s">
        <v>15</v>
      </c>
      <c r="H702" t="s">
        <v>88</v>
      </c>
    </row>
    <row r="703" spans="1:8" x14ac:dyDescent="0.35">
      <c r="A703" t="s">
        <v>8</v>
      </c>
      <c r="B703">
        <v>53674909</v>
      </c>
      <c r="C703">
        <v>735761.62</v>
      </c>
      <c r="D703">
        <v>707.52890000000002</v>
      </c>
      <c r="E703" t="s">
        <v>9</v>
      </c>
      <c r="F703" t="s">
        <v>772</v>
      </c>
      <c r="G703" t="s">
        <v>15</v>
      </c>
      <c r="H703" t="s">
        <v>52</v>
      </c>
    </row>
    <row r="704" spans="1:8" x14ac:dyDescent="0.35">
      <c r="A704" t="s">
        <v>8</v>
      </c>
      <c r="B704">
        <v>324933357</v>
      </c>
      <c r="C704">
        <v>734178.18</v>
      </c>
      <c r="D704">
        <v>664.64480000000003</v>
      </c>
      <c r="E704" t="s">
        <v>13</v>
      </c>
      <c r="F704" t="s">
        <v>773</v>
      </c>
      <c r="G704" t="s">
        <v>15</v>
      </c>
      <c r="H704" t="s">
        <v>96</v>
      </c>
    </row>
    <row r="705" spans="1:8" x14ac:dyDescent="0.35">
      <c r="A705" t="s">
        <v>8</v>
      </c>
      <c r="B705">
        <v>160081501</v>
      </c>
      <c r="C705">
        <v>733640.98</v>
      </c>
      <c r="D705">
        <v>562.79259999999999</v>
      </c>
      <c r="E705" t="s">
        <v>13</v>
      </c>
      <c r="F705" t="s">
        <v>774</v>
      </c>
      <c r="G705" t="s">
        <v>57</v>
      </c>
      <c r="H705" t="s">
        <v>32</v>
      </c>
    </row>
    <row r="706" spans="1:8" x14ac:dyDescent="0.35">
      <c r="A706" t="s">
        <v>8</v>
      </c>
      <c r="B706">
        <v>220929640</v>
      </c>
      <c r="C706">
        <v>722585.66</v>
      </c>
      <c r="D706">
        <v>685.97559999999999</v>
      </c>
      <c r="E706" t="s">
        <v>9</v>
      </c>
      <c r="F706" t="s">
        <v>775</v>
      </c>
      <c r="G706" t="s">
        <v>15</v>
      </c>
      <c r="H706" t="s">
        <v>203</v>
      </c>
    </row>
    <row r="707" spans="1:8" x14ac:dyDescent="0.35">
      <c r="A707" t="s">
        <v>8</v>
      </c>
      <c r="B707">
        <v>504542554</v>
      </c>
      <c r="C707">
        <v>717754.35</v>
      </c>
      <c r="D707">
        <v>725.38740000000007</v>
      </c>
      <c r="E707" t="s">
        <v>9</v>
      </c>
      <c r="F707" t="s">
        <v>776</v>
      </c>
      <c r="G707" t="s">
        <v>15</v>
      </c>
      <c r="H707" t="s">
        <v>203</v>
      </c>
    </row>
    <row r="708" spans="1:8" x14ac:dyDescent="0.35">
      <c r="A708" t="s">
        <v>163</v>
      </c>
      <c r="B708">
        <v>227152931</v>
      </c>
      <c r="C708">
        <v>711402.42</v>
      </c>
      <c r="D708">
        <v>854.64410000000009</v>
      </c>
      <c r="E708" t="s">
        <v>9</v>
      </c>
      <c r="F708" t="s">
        <v>777</v>
      </c>
      <c r="G708" t="s">
        <v>23</v>
      </c>
      <c r="H708" t="s">
        <v>12</v>
      </c>
    </row>
    <row r="709" spans="1:8" x14ac:dyDescent="0.35">
      <c r="A709" t="s">
        <v>8</v>
      </c>
      <c r="B709">
        <v>221471782</v>
      </c>
      <c r="C709">
        <v>709465.02</v>
      </c>
      <c r="D709">
        <v>558.40930000000003</v>
      </c>
      <c r="E709" t="s">
        <v>13</v>
      </c>
      <c r="F709" t="s">
        <v>778</v>
      </c>
      <c r="G709" t="s">
        <v>23</v>
      </c>
      <c r="H709" t="s">
        <v>32</v>
      </c>
    </row>
    <row r="710" spans="1:8" x14ac:dyDescent="0.35">
      <c r="A710" t="s">
        <v>8</v>
      </c>
      <c r="B710">
        <v>279452007</v>
      </c>
      <c r="C710">
        <v>708824.67</v>
      </c>
      <c r="D710">
        <v>587.57470000000001</v>
      </c>
      <c r="E710" t="s">
        <v>13</v>
      </c>
      <c r="F710" t="s">
        <v>779</v>
      </c>
      <c r="G710" t="s">
        <v>23</v>
      </c>
      <c r="H710" t="s">
        <v>32</v>
      </c>
    </row>
    <row r="711" spans="1:8" x14ac:dyDescent="0.35">
      <c r="A711" t="s">
        <v>8</v>
      </c>
      <c r="B711">
        <v>276063</v>
      </c>
      <c r="C711">
        <v>708442.28</v>
      </c>
      <c r="D711">
        <v>693.4135</v>
      </c>
      <c r="E711" t="s">
        <v>9</v>
      </c>
      <c r="F711" t="s">
        <v>780</v>
      </c>
      <c r="G711" t="s">
        <v>15</v>
      </c>
      <c r="H711" t="s">
        <v>203</v>
      </c>
    </row>
    <row r="712" spans="1:8" x14ac:dyDescent="0.35">
      <c r="A712" t="s">
        <v>8</v>
      </c>
      <c r="B712">
        <v>351810325</v>
      </c>
      <c r="C712">
        <v>706964.24</v>
      </c>
      <c r="D712">
        <v>721.625</v>
      </c>
      <c r="E712" t="s">
        <v>9</v>
      </c>
      <c r="F712" t="s">
        <v>781</v>
      </c>
      <c r="G712" t="s">
        <v>57</v>
      </c>
      <c r="H712" t="s">
        <v>70</v>
      </c>
    </row>
    <row r="713" spans="1:8" x14ac:dyDescent="0.35">
      <c r="A713" t="s">
        <v>8</v>
      </c>
      <c r="B713">
        <v>502354302</v>
      </c>
      <c r="C713">
        <v>705080.85</v>
      </c>
      <c r="D713">
        <v>565.22059999999999</v>
      </c>
      <c r="E713" t="s">
        <v>13</v>
      </c>
      <c r="F713" t="s">
        <v>782</v>
      </c>
      <c r="G713" t="s">
        <v>23</v>
      </c>
      <c r="H713" t="s">
        <v>32</v>
      </c>
    </row>
    <row r="714" spans="1:8" x14ac:dyDescent="0.35">
      <c r="A714" t="s">
        <v>8</v>
      </c>
      <c r="B714">
        <v>504512537</v>
      </c>
      <c r="C714">
        <v>697160.88</v>
      </c>
      <c r="D714">
        <v>719.48040000000003</v>
      </c>
      <c r="E714" t="s">
        <v>9</v>
      </c>
      <c r="F714" t="s">
        <v>783</v>
      </c>
      <c r="G714" t="s">
        <v>28</v>
      </c>
      <c r="H714" t="s">
        <v>32</v>
      </c>
    </row>
    <row r="715" spans="1:8" x14ac:dyDescent="0.35">
      <c r="A715" t="s">
        <v>8</v>
      </c>
      <c r="B715">
        <v>502859837</v>
      </c>
      <c r="C715">
        <v>697091.82</v>
      </c>
      <c r="D715">
        <v>604.18140000000005</v>
      </c>
      <c r="E715" t="s">
        <v>9</v>
      </c>
      <c r="F715" t="s">
        <v>784</v>
      </c>
      <c r="G715" t="s">
        <v>28</v>
      </c>
      <c r="H715" t="s">
        <v>52</v>
      </c>
    </row>
    <row r="716" spans="1:8" x14ac:dyDescent="0.35">
      <c r="A716" t="s">
        <v>8</v>
      </c>
      <c r="B716">
        <v>283094894</v>
      </c>
      <c r="C716">
        <v>694198.45</v>
      </c>
      <c r="D716">
        <v>704.69180000000006</v>
      </c>
      <c r="E716" t="s">
        <v>9</v>
      </c>
      <c r="F716" t="s">
        <v>785</v>
      </c>
      <c r="G716" t="s">
        <v>15</v>
      </c>
      <c r="H716" t="s">
        <v>288</v>
      </c>
    </row>
    <row r="717" spans="1:8" x14ac:dyDescent="0.35">
      <c r="A717" t="s">
        <v>8</v>
      </c>
      <c r="B717">
        <v>248227357</v>
      </c>
      <c r="C717">
        <v>694023.2</v>
      </c>
      <c r="D717">
        <v>574.8963</v>
      </c>
      <c r="E717" t="s">
        <v>13</v>
      </c>
      <c r="F717" t="s">
        <v>786</v>
      </c>
      <c r="G717" t="s">
        <v>57</v>
      </c>
      <c r="H717" t="s">
        <v>32</v>
      </c>
    </row>
    <row r="718" spans="1:8" x14ac:dyDescent="0.35">
      <c r="A718" t="s">
        <v>8</v>
      </c>
      <c r="B718">
        <v>271039802</v>
      </c>
      <c r="C718">
        <v>685908.46</v>
      </c>
      <c r="D718">
        <v>705.96750000000009</v>
      </c>
      <c r="E718" t="s">
        <v>9</v>
      </c>
      <c r="F718" t="s">
        <v>787</v>
      </c>
      <c r="G718" t="s">
        <v>57</v>
      </c>
      <c r="H718" t="s">
        <v>16</v>
      </c>
    </row>
    <row r="719" spans="1:8" x14ac:dyDescent="0.35">
      <c r="A719" t="s">
        <v>8</v>
      </c>
      <c r="B719">
        <v>231756115</v>
      </c>
      <c r="C719">
        <v>682980.81</v>
      </c>
      <c r="D719">
        <v>784.07760000000007</v>
      </c>
      <c r="E719" t="s">
        <v>9</v>
      </c>
      <c r="F719" t="s">
        <v>788</v>
      </c>
      <c r="G719" t="s">
        <v>28</v>
      </c>
      <c r="H719" t="s">
        <v>26</v>
      </c>
    </row>
    <row r="720" spans="1:8" x14ac:dyDescent="0.35">
      <c r="A720" t="s">
        <v>8</v>
      </c>
      <c r="B720">
        <v>280603390</v>
      </c>
      <c r="C720">
        <v>681797.07</v>
      </c>
      <c r="D720">
        <v>-198.2439</v>
      </c>
      <c r="E720" t="s">
        <v>13</v>
      </c>
      <c r="F720" t="s">
        <v>789</v>
      </c>
      <c r="G720" t="s">
        <v>44</v>
      </c>
      <c r="H720" t="s">
        <v>203</v>
      </c>
    </row>
    <row r="721" spans="1:8" x14ac:dyDescent="0.35">
      <c r="A721" t="s">
        <v>8</v>
      </c>
      <c r="B721">
        <v>504833375</v>
      </c>
      <c r="C721">
        <v>680191.1</v>
      </c>
      <c r="D721">
        <v>698.74220000000003</v>
      </c>
      <c r="E721" t="s">
        <v>9</v>
      </c>
      <c r="F721" t="s">
        <v>790</v>
      </c>
      <c r="G721" t="s">
        <v>57</v>
      </c>
      <c r="H721" t="s">
        <v>32</v>
      </c>
    </row>
    <row r="722" spans="1:8" x14ac:dyDescent="0.35">
      <c r="A722" t="s">
        <v>8</v>
      </c>
      <c r="B722">
        <v>56407604</v>
      </c>
      <c r="C722">
        <v>679282.71</v>
      </c>
      <c r="D722">
        <v>694.20749999999998</v>
      </c>
      <c r="E722" t="s">
        <v>9</v>
      </c>
      <c r="F722" t="s">
        <v>791</v>
      </c>
      <c r="G722" t="s">
        <v>44</v>
      </c>
      <c r="H722" t="s">
        <v>321</v>
      </c>
    </row>
    <row r="723" spans="1:8" x14ac:dyDescent="0.35">
      <c r="A723" t="s">
        <v>8</v>
      </c>
      <c r="B723">
        <v>279685663</v>
      </c>
      <c r="C723">
        <v>676113.79</v>
      </c>
      <c r="D723">
        <v>724.96600000000001</v>
      </c>
      <c r="E723" t="s">
        <v>9</v>
      </c>
      <c r="F723" t="s">
        <v>792</v>
      </c>
      <c r="G723" t="s">
        <v>15</v>
      </c>
      <c r="H723" t="s">
        <v>52</v>
      </c>
    </row>
    <row r="724" spans="1:8" x14ac:dyDescent="0.35">
      <c r="A724" t="s">
        <v>8</v>
      </c>
      <c r="B724">
        <v>351742291</v>
      </c>
      <c r="C724">
        <v>672524.07</v>
      </c>
      <c r="D724">
        <v>805.58730000000003</v>
      </c>
      <c r="E724" t="s">
        <v>9</v>
      </c>
      <c r="F724" t="s">
        <v>793</v>
      </c>
      <c r="G724" t="s">
        <v>23</v>
      </c>
      <c r="H724" t="s">
        <v>12</v>
      </c>
    </row>
    <row r="725" spans="1:8" x14ac:dyDescent="0.35">
      <c r="A725" t="s">
        <v>8</v>
      </c>
      <c r="B725">
        <v>300669389</v>
      </c>
      <c r="C725">
        <v>670497.57999999996</v>
      </c>
      <c r="D725">
        <v>726.37189999999998</v>
      </c>
      <c r="E725" t="s">
        <v>9</v>
      </c>
      <c r="F725" t="s">
        <v>794</v>
      </c>
      <c r="G725" t="s">
        <v>23</v>
      </c>
      <c r="H725" t="s">
        <v>203</v>
      </c>
    </row>
    <row r="726" spans="1:8" x14ac:dyDescent="0.35">
      <c r="A726" t="s">
        <v>8</v>
      </c>
      <c r="B726">
        <v>298127713</v>
      </c>
      <c r="C726">
        <v>670174.68999999994</v>
      </c>
      <c r="D726">
        <v>679.86450000000002</v>
      </c>
      <c r="E726" t="s">
        <v>9</v>
      </c>
      <c r="F726" t="s">
        <v>795</v>
      </c>
      <c r="G726" t="s">
        <v>28</v>
      </c>
      <c r="H726" t="s">
        <v>32</v>
      </c>
    </row>
    <row r="727" spans="1:8" x14ac:dyDescent="0.35">
      <c r="A727" t="s">
        <v>8</v>
      </c>
      <c r="B727">
        <v>500841219</v>
      </c>
      <c r="C727">
        <v>667637.13</v>
      </c>
      <c r="D727">
        <v>695.44630000000006</v>
      </c>
      <c r="E727" t="s">
        <v>9</v>
      </c>
      <c r="F727" t="s">
        <v>796</v>
      </c>
      <c r="G727" t="s">
        <v>11</v>
      </c>
      <c r="H727" t="s">
        <v>32</v>
      </c>
    </row>
    <row r="728" spans="1:8" x14ac:dyDescent="0.35">
      <c r="A728" t="s">
        <v>8</v>
      </c>
      <c r="B728">
        <v>500650658</v>
      </c>
      <c r="C728">
        <v>663119.69999999995</v>
      </c>
      <c r="D728">
        <v>683.34199999999998</v>
      </c>
      <c r="E728" t="s">
        <v>9</v>
      </c>
      <c r="F728" t="s">
        <v>797</v>
      </c>
      <c r="G728" t="s">
        <v>23</v>
      </c>
      <c r="H728" t="s">
        <v>47</v>
      </c>
    </row>
    <row r="729" spans="1:8" x14ac:dyDescent="0.35">
      <c r="A729" t="s">
        <v>8</v>
      </c>
      <c r="B729">
        <v>212290050</v>
      </c>
      <c r="C729">
        <v>661453.92000000004</v>
      </c>
      <c r="D729">
        <v>685.23110000000008</v>
      </c>
      <c r="E729" t="s">
        <v>9</v>
      </c>
      <c r="F729" t="s">
        <v>798</v>
      </c>
      <c r="G729" t="s">
        <v>28</v>
      </c>
      <c r="H729" t="s">
        <v>32</v>
      </c>
    </row>
    <row r="730" spans="1:8" x14ac:dyDescent="0.35">
      <c r="A730" t="s">
        <v>8</v>
      </c>
      <c r="B730">
        <v>282850049</v>
      </c>
      <c r="C730">
        <v>657915.97</v>
      </c>
      <c r="D730">
        <v>834.74070000000006</v>
      </c>
      <c r="E730" t="s">
        <v>9</v>
      </c>
      <c r="F730" t="s">
        <v>799</v>
      </c>
      <c r="G730" t="s">
        <v>23</v>
      </c>
      <c r="H730" t="s">
        <v>12</v>
      </c>
    </row>
    <row r="731" spans="1:8" x14ac:dyDescent="0.35">
      <c r="A731" t="s">
        <v>8</v>
      </c>
      <c r="B731">
        <v>216696260</v>
      </c>
      <c r="C731">
        <v>653830.52</v>
      </c>
      <c r="D731">
        <v>696.65980000000002</v>
      </c>
      <c r="E731" t="s">
        <v>9</v>
      </c>
      <c r="F731" t="s">
        <v>800</v>
      </c>
      <c r="G731" t="s">
        <v>15</v>
      </c>
      <c r="H731" t="s">
        <v>267</v>
      </c>
    </row>
    <row r="732" spans="1:8" x14ac:dyDescent="0.35">
      <c r="A732" t="s">
        <v>8</v>
      </c>
      <c r="B732">
        <v>279448500</v>
      </c>
      <c r="C732">
        <v>652652.09</v>
      </c>
      <c r="D732">
        <v>643.91510000000005</v>
      </c>
      <c r="E732" t="s">
        <v>13</v>
      </c>
      <c r="F732" t="s">
        <v>801</v>
      </c>
      <c r="G732" t="s">
        <v>57</v>
      </c>
      <c r="H732" t="s">
        <v>203</v>
      </c>
    </row>
    <row r="733" spans="1:8" x14ac:dyDescent="0.35">
      <c r="A733" t="s">
        <v>8</v>
      </c>
      <c r="B733">
        <v>261100978</v>
      </c>
      <c r="C733">
        <v>651689.04</v>
      </c>
      <c r="D733">
        <v>674.8886</v>
      </c>
      <c r="E733" t="s">
        <v>9</v>
      </c>
      <c r="F733" t="s">
        <v>802</v>
      </c>
      <c r="G733" t="s">
        <v>28</v>
      </c>
      <c r="H733" t="s">
        <v>32</v>
      </c>
    </row>
    <row r="734" spans="1:8" x14ac:dyDescent="0.35">
      <c r="A734" t="s">
        <v>8</v>
      </c>
      <c r="B734">
        <v>298232950</v>
      </c>
      <c r="C734">
        <v>651420.77</v>
      </c>
      <c r="D734">
        <v>708.0675</v>
      </c>
      <c r="E734" t="s">
        <v>9</v>
      </c>
      <c r="F734" t="s">
        <v>803</v>
      </c>
      <c r="G734" t="s">
        <v>28</v>
      </c>
      <c r="H734" t="s">
        <v>88</v>
      </c>
    </row>
    <row r="735" spans="1:8" x14ac:dyDescent="0.35">
      <c r="A735" t="s">
        <v>8</v>
      </c>
      <c r="B735">
        <v>300008166</v>
      </c>
      <c r="C735">
        <v>649932.02</v>
      </c>
      <c r="D735">
        <v>705.52570000000003</v>
      </c>
      <c r="E735" t="s">
        <v>9</v>
      </c>
      <c r="F735" t="s">
        <v>804</v>
      </c>
      <c r="G735" t="s">
        <v>15</v>
      </c>
      <c r="H735" t="s">
        <v>32</v>
      </c>
    </row>
    <row r="736" spans="1:8" x14ac:dyDescent="0.35">
      <c r="A736" t="s">
        <v>8</v>
      </c>
      <c r="B736">
        <v>205448947</v>
      </c>
      <c r="C736">
        <v>649284.99</v>
      </c>
      <c r="D736">
        <v>690.38930000000005</v>
      </c>
      <c r="E736" t="s">
        <v>9</v>
      </c>
      <c r="F736" t="s">
        <v>805</v>
      </c>
      <c r="G736" t="s">
        <v>44</v>
      </c>
      <c r="H736" t="s">
        <v>52</v>
      </c>
    </row>
    <row r="737" spans="1:8" x14ac:dyDescent="0.35">
      <c r="A737" t="s">
        <v>751</v>
      </c>
      <c r="B737">
        <v>247597016</v>
      </c>
      <c r="C737">
        <v>646020.04</v>
      </c>
      <c r="D737">
        <v>718.52460000000008</v>
      </c>
      <c r="E737" t="s">
        <v>9</v>
      </c>
      <c r="F737" t="s">
        <v>806</v>
      </c>
      <c r="G737" t="s">
        <v>23</v>
      </c>
      <c r="H737" t="s">
        <v>52</v>
      </c>
    </row>
    <row r="738" spans="1:8" x14ac:dyDescent="0.35">
      <c r="A738" t="s">
        <v>8</v>
      </c>
      <c r="B738">
        <v>220779565</v>
      </c>
      <c r="C738">
        <v>643696.87</v>
      </c>
      <c r="D738">
        <v>703.72550000000001</v>
      </c>
      <c r="E738" t="s">
        <v>9</v>
      </c>
      <c r="F738" t="s">
        <v>807</v>
      </c>
      <c r="G738" t="s">
        <v>28</v>
      </c>
      <c r="H738" t="s">
        <v>32</v>
      </c>
    </row>
    <row r="739" spans="1:8" x14ac:dyDescent="0.35">
      <c r="A739" t="s">
        <v>8</v>
      </c>
      <c r="B739">
        <v>18343590</v>
      </c>
      <c r="C739">
        <v>630897.6</v>
      </c>
      <c r="D739">
        <v>730.16980000000001</v>
      </c>
      <c r="E739" t="s">
        <v>9</v>
      </c>
      <c r="F739" t="s">
        <v>808</v>
      </c>
      <c r="G739" t="s">
        <v>15</v>
      </c>
      <c r="H739" t="s">
        <v>32</v>
      </c>
    </row>
    <row r="740" spans="1:8" x14ac:dyDescent="0.35">
      <c r="A740" t="s">
        <v>8</v>
      </c>
      <c r="B740">
        <v>230438269</v>
      </c>
      <c r="C740">
        <v>629900.81000000006</v>
      </c>
      <c r="D740">
        <v>689.72910000000002</v>
      </c>
      <c r="E740" t="s">
        <v>9</v>
      </c>
      <c r="F740" t="s">
        <v>809</v>
      </c>
      <c r="G740" t="s">
        <v>23</v>
      </c>
      <c r="H740" t="s">
        <v>47</v>
      </c>
    </row>
    <row r="741" spans="1:8" x14ac:dyDescent="0.35">
      <c r="A741" t="s">
        <v>8</v>
      </c>
      <c r="B741">
        <v>265570861</v>
      </c>
      <c r="C741">
        <v>627060.38</v>
      </c>
      <c r="D741">
        <v>574.5548</v>
      </c>
      <c r="E741" t="s">
        <v>13</v>
      </c>
      <c r="F741" t="s">
        <v>810</v>
      </c>
      <c r="G741" t="s">
        <v>44</v>
      </c>
      <c r="H741" t="s">
        <v>32</v>
      </c>
    </row>
    <row r="742" spans="1:8" x14ac:dyDescent="0.35">
      <c r="A742" t="s">
        <v>8</v>
      </c>
      <c r="B742">
        <v>255640286</v>
      </c>
      <c r="C742">
        <v>626264.85</v>
      </c>
      <c r="D742">
        <v>646.93140000000005</v>
      </c>
      <c r="E742" t="s">
        <v>13</v>
      </c>
      <c r="F742" t="s">
        <v>811</v>
      </c>
      <c r="G742" t="s">
        <v>15</v>
      </c>
      <c r="H742" t="s">
        <v>16</v>
      </c>
    </row>
    <row r="743" spans="1:8" x14ac:dyDescent="0.35">
      <c r="A743" t="s">
        <v>8</v>
      </c>
      <c r="B743">
        <v>501697792</v>
      </c>
      <c r="C743">
        <v>618866.06000000006</v>
      </c>
      <c r="D743">
        <v>702.49440000000004</v>
      </c>
      <c r="E743" t="s">
        <v>9</v>
      </c>
      <c r="F743" t="s">
        <v>812</v>
      </c>
      <c r="G743" t="s">
        <v>23</v>
      </c>
      <c r="H743" t="s">
        <v>88</v>
      </c>
    </row>
    <row r="744" spans="1:8" x14ac:dyDescent="0.35">
      <c r="A744" t="s">
        <v>8</v>
      </c>
      <c r="B744">
        <v>218108744</v>
      </c>
      <c r="C744">
        <v>614010.76</v>
      </c>
      <c r="D744">
        <v>668.01070000000004</v>
      </c>
      <c r="E744" t="s">
        <v>13</v>
      </c>
      <c r="F744" t="s">
        <v>813</v>
      </c>
      <c r="G744" t="s">
        <v>15</v>
      </c>
      <c r="H744" t="s">
        <v>26</v>
      </c>
    </row>
    <row r="745" spans="1:8" x14ac:dyDescent="0.35">
      <c r="A745" t="s">
        <v>8</v>
      </c>
      <c r="B745">
        <v>267026383</v>
      </c>
      <c r="C745">
        <v>612473.13</v>
      </c>
      <c r="D745">
        <v>678.07130000000006</v>
      </c>
      <c r="E745" t="s">
        <v>9</v>
      </c>
      <c r="F745" t="s">
        <v>814</v>
      </c>
      <c r="G745" t="s">
        <v>15</v>
      </c>
      <c r="H745" t="s">
        <v>32</v>
      </c>
    </row>
    <row r="746" spans="1:8" x14ac:dyDescent="0.35">
      <c r="A746" t="s">
        <v>751</v>
      </c>
      <c r="B746">
        <v>327735411</v>
      </c>
      <c r="C746">
        <v>612154.24</v>
      </c>
      <c r="D746">
        <v>701.13990000000001</v>
      </c>
      <c r="E746" t="s">
        <v>9</v>
      </c>
      <c r="F746" t="s">
        <v>815</v>
      </c>
      <c r="G746" t="s">
        <v>15</v>
      </c>
      <c r="H746" t="s">
        <v>321</v>
      </c>
    </row>
    <row r="747" spans="1:8" x14ac:dyDescent="0.35">
      <c r="A747" t="s">
        <v>8</v>
      </c>
      <c r="B747">
        <v>252779848</v>
      </c>
      <c r="C747">
        <v>611957.09</v>
      </c>
      <c r="D747">
        <v>736.36779999999999</v>
      </c>
      <c r="E747" t="s">
        <v>9</v>
      </c>
      <c r="F747" t="s">
        <v>816</v>
      </c>
      <c r="G747" t="s">
        <v>15</v>
      </c>
      <c r="H747" t="s">
        <v>16</v>
      </c>
    </row>
    <row r="748" spans="1:8" x14ac:dyDescent="0.35">
      <c r="A748" t="s">
        <v>8</v>
      </c>
      <c r="B748">
        <v>350173449</v>
      </c>
      <c r="C748">
        <v>609624.53</v>
      </c>
      <c r="D748">
        <v>629.17650000000003</v>
      </c>
      <c r="E748" t="s">
        <v>13</v>
      </c>
      <c r="F748" t="s">
        <v>817</v>
      </c>
      <c r="G748" t="s">
        <v>57</v>
      </c>
      <c r="H748" t="s">
        <v>321</v>
      </c>
    </row>
    <row r="749" spans="1:8" x14ac:dyDescent="0.35">
      <c r="A749" t="s">
        <v>8</v>
      </c>
      <c r="B749">
        <v>717140</v>
      </c>
      <c r="C749">
        <v>609115.22</v>
      </c>
      <c r="D749">
        <v>658.72980000000007</v>
      </c>
      <c r="E749" t="s">
        <v>13</v>
      </c>
      <c r="F749" t="s">
        <v>818</v>
      </c>
      <c r="G749" t="s">
        <v>11</v>
      </c>
      <c r="H749" t="s">
        <v>21</v>
      </c>
    </row>
    <row r="750" spans="1:8" x14ac:dyDescent="0.35">
      <c r="A750" t="s">
        <v>8</v>
      </c>
      <c r="B750">
        <v>278912696</v>
      </c>
      <c r="C750">
        <v>608295.17000000004</v>
      </c>
      <c r="D750">
        <v>645.44490000000008</v>
      </c>
      <c r="E750" t="s">
        <v>71</v>
      </c>
      <c r="F750" t="s">
        <v>819</v>
      </c>
      <c r="G750" t="s">
        <v>44</v>
      </c>
      <c r="H750" t="s">
        <v>32</v>
      </c>
    </row>
    <row r="751" spans="1:8" x14ac:dyDescent="0.35">
      <c r="A751" t="s">
        <v>8</v>
      </c>
      <c r="B751">
        <v>218194645</v>
      </c>
      <c r="C751">
        <v>606051.37</v>
      </c>
      <c r="D751">
        <v>706.47490000000005</v>
      </c>
      <c r="E751" t="s">
        <v>9</v>
      </c>
      <c r="F751" t="s">
        <v>820</v>
      </c>
      <c r="G751" t="s">
        <v>23</v>
      </c>
      <c r="H751" t="s">
        <v>16</v>
      </c>
    </row>
    <row r="752" spans="1:8" x14ac:dyDescent="0.35">
      <c r="A752" t="s">
        <v>8</v>
      </c>
      <c r="B752">
        <v>501877912</v>
      </c>
      <c r="C752">
        <v>604843.43000000005</v>
      </c>
      <c r="D752">
        <v>710.17040000000009</v>
      </c>
      <c r="E752" t="s">
        <v>9</v>
      </c>
      <c r="F752" t="s">
        <v>821</v>
      </c>
      <c r="G752" t="s">
        <v>23</v>
      </c>
      <c r="H752" t="s">
        <v>321</v>
      </c>
    </row>
    <row r="753" spans="1:8" x14ac:dyDescent="0.35">
      <c r="A753" t="s">
        <v>8</v>
      </c>
      <c r="B753">
        <v>272561002</v>
      </c>
      <c r="C753">
        <v>601026.67000000004</v>
      </c>
      <c r="D753">
        <v>711.03219999999999</v>
      </c>
      <c r="E753" t="s">
        <v>9</v>
      </c>
      <c r="F753" t="s">
        <v>822</v>
      </c>
      <c r="G753" t="s">
        <v>28</v>
      </c>
      <c r="H753" t="s">
        <v>83</v>
      </c>
    </row>
    <row r="754" spans="1:8" x14ac:dyDescent="0.35">
      <c r="A754" t="s">
        <v>8</v>
      </c>
      <c r="B754">
        <v>89946727</v>
      </c>
      <c r="C754">
        <v>597342.85</v>
      </c>
      <c r="D754">
        <v>667.47680000000003</v>
      </c>
      <c r="E754" t="s">
        <v>13</v>
      </c>
      <c r="F754" t="s">
        <v>823</v>
      </c>
      <c r="G754" t="s">
        <v>28</v>
      </c>
      <c r="H754" t="s">
        <v>32</v>
      </c>
    </row>
    <row r="755" spans="1:8" x14ac:dyDescent="0.35">
      <c r="A755" t="s">
        <v>751</v>
      </c>
      <c r="B755">
        <v>504550010</v>
      </c>
      <c r="C755">
        <v>595296.80000000005</v>
      </c>
      <c r="D755">
        <v>863.15170000000001</v>
      </c>
      <c r="E755" t="s">
        <v>9</v>
      </c>
      <c r="F755" t="s">
        <v>824</v>
      </c>
      <c r="G755" t="s">
        <v>28</v>
      </c>
      <c r="H755" t="s">
        <v>12</v>
      </c>
    </row>
    <row r="756" spans="1:8" x14ac:dyDescent="0.35">
      <c r="A756" t="s">
        <v>8</v>
      </c>
      <c r="B756">
        <v>247310741</v>
      </c>
      <c r="C756">
        <v>592736.37</v>
      </c>
      <c r="D756">
        <v>841.65719999999999</v>
      </c>
      <c r="E756" t="s">
        <v>9</v>
      </c>
      <c r="F756" t="s">
        <v>825</v>
      </c>
      <c r="G756" t="s">
        <v>15</v>
      </c>
      <c r="H756" t="s">
        <v>12</v>
      </c>
    </row>
    <row r="757" spans="1:8" x14ac:dyDescent="0.35">
      <c r="A757" t="s">
        <v>8</v>
      </c>
      <c r="B757">
        <v>225588821</v>
      </c>
      <c r="C757">
        <v>588422.23</v>
      </c>
      <c r="D757">
        <v>681.11599999999999</v>
      </c>
      <c r="E757" t="s">
        <v>9</v>
      </c>
      <c r="F757" t="s">
        <v>826</v>
      </c>
      <c r="G757" t="s">
        <v>28</v>
      </c>
      <c r="H757" t="s">
        <v>26</v>
      </c>
    </row>
    <row r="758" spans="1:8" x14ac:dyDescent="0.35">
      <c r="A758" t="s">
        <v>751</v>
      </c>
      <c r="B758">
        <v>267379550</v>
      </c>
      <c r="C758">
        <v>583020.43999999994</v>
      </c>
      <c r="D758">
        <v>838.98320000000001</v>
      </c>
      <c r="E758" t="s">
        <v>9</v>
      </c>
      <c r="F758" t="s">
        <v>827</v>
      </c>
      <c r="G758" t="s">
        <v>23</v>
      </c>
      <c r="H758" t="s">
        <v>12</v>
      </c>
    </row>
    <row r="759" spans="1:8" x14ac:dyDescent="0.35">
      <c r="A759" t="s">
        <v>8</v>
      </c>
      <c r="B759">
        <v>503180177</v>
      </c>
      <c r="C759">
        <v>580942.16</v>
      </c>
      <c r="D759">
        <v>691.12610000000006</v>
      </c>
      <c r="E759" t="s">
        <v>9</v>
      </c>
      <c r="F759" t="s">
        <v>828</v>
      </c>
      <c r="G759" t="s">
        <v>23</v>
      </c>
      <c r="H759" t="s">
        <v>32</v>
      </c>
    </row>
    <row r="760" spans="1:8" x14ac:dyDescent="0.35">
      <c r="A760" t="s">
        <v>8</v>
      </c>
      <c r="B760">
        <v>299573642</v>
      </c>
      <c r="C760">
        <v>580376.43000000005</v>
      </c>
      <c r="D760">
        <v>677.63409999999999</v>
      </c>
      <c r="E760" t="s">
        <v>9</v>
      </c>
      <c r="F760" t="s">
        <v>829</v>
      </c>
      <c r="G760" t="s">
        <v>15</v>
      </c>
      <c r="H760" t="s">
        <v>32</v>
      </c>
    </row>
    <row r="761" spans="1:8" x14ac:dyDescent="0.35">
      <c r="A761" t="s">
        <v>8</v>
      </c>
      <c r="B761">
        <v>2300135</v>
      </c>
      <c r="C761">
        <v>579401.48</v>
      </c>
      <c r="D761">
        <v>661.48410000000001</v>
      </c>
      <c r="E761" t="s">
        <v>13</v>
      </c>
      <c r="F761" t="s">
        <v>830</v>
      </c>
      <c r="G761" t="s">
        <v>15</v>
      </c>
      <c r="H761" t="s">
        <v>267</v>
      </c>
    </row>
    <row r="762" spans="1:8" x14ac:dyDescent="0.35">
      <c r="A762" t="s">
        <v>8</v>
      </c>
      <c r="B762">
        <v>115808966</v>
      </c>
      <c r="C762">
        <v>578588.73</v>
      </c>
      <c r="D762">
        <v>686.77560000000005</v>
      </c>
      <c r="E762" t="s">
        <v>9</v>
      </c>
      <c r="F762" t="s">
        <v>831</v>
      </c>
      <c r="G762" t="s">
        <v>15</v>
      </c>
      <c r="H762" t="s">
        <v>32</v>
      </c>
    </row>
    <row r="763" spans="1:8" x14ac:dyDescent="0.35">
      <c r="A763" t="s">
        <v>8</v>
      </c>
      <c r="B763">
        <v>327055984</v>
      </c>
      <c r="C763">
        <v>578141.96</v>
      </c>
      <c r="D763">
        <v>700.46969999999999</v>
      </c>
      <c r="E763" t="s">
        <v>9</v>
      </c>
      <c r="F763" t="s">
        <v>832</v>
      </c>
      <c r="G763" t="s">
        <v>44</v>
      </c>
      <c r="H763" t="s">
        <v>30</v>
      </c>
    </row>
    <row r="764" spans="1:8" x14ac:dyDescent="0.35">
      <c r="A764" t="s">
        <v>8</v>
      </c>
      <c r="B764">
        <v>287363287</v>
      </c>
      <c r="C764">
        <v>577058.84</v>
      </c>
      <c r="D764">
        <v>646.33720000000005</v>
      </c>
      <c r="E764" t="s">
        <v>71</v>
      </c>
      <c r="F764" t="s">
        <v>833</v>
      </c>
      <c r="G764" t="s">
        <v>23</v>
      </c>
      <c r="H764" t="s">
        <v>321</v>
      </c>
    </row>
    <row r="765" spans="1:8" x14ac:dyDescent="0.35">
      <c r="A765" t="s">
        <v>8</v>
      </c>
      <c r="B765">
        <v>232236109</v>
      </c>
      <c r="C765">
        <v>571966.84</v>
      </c>
      <c r="D765">
        <v>943.50040000000001</v>
      </c>
      <c r="E765" t="s">
        <v>9</v>
      </c>
      <c r="F765" t="s">
        <v>834</v>
      </c>
      <c r="G765" t="s">
        <v>28</v>
      </c>
      <c r="H765" t="s">
        <v>12</v>
      </c>
    </row>
    <row r="766" spans="1:8" x14ac:dyDescent="0.35">
      <c r="A766" t="s">
        <v>8</v>
      </c>
      <c r="B766">
        <v>279450522</v>
      </c>
      <c r="C766">
        <v>567623.09</v>
      </c>
      <c r="D766">
        <v>675.28579999999999</v>
      </c>
      <c r="E766" t="s">
        <v>9</v>
      </c>
      <c r="F766" t="s">
        <v>835</v>
      </c>
      <c r="G766" t="s">
        <v>28</v>
      </c>
      <c r="H766" t="s">
        <v>32</v>
      </c>
    </row>
    <row r="767" spans="1:8" x14ac:dyDescent="0.35">
      <c r="A767" t="s">
        <v>8</v>
      </c>
      <c r="B767">
        <v>238560924</v>
      </c>
      <c r="C767">
        <v>565646.55000000005</v>
      </c>
      <c r="D767">
        <v>-236.61490000000001</v>
      </c>
      <c r="E767" t="s">
        <v>13</v>
      </c>
      <c r="F767" t="s">
        <v>836</v>
      </c>
      <c r="G767" t="s">
        <v>15</v>
      </c>
      <c r="H767" t="s">
        <v>88</v>
      </c>
    </row>
    <row r="768" spans="1:8" x14ac:dyDescent="0.35">
      <c r="A768" t="s">
        <v>8</v>
      </c>
      <c r="B768">
        <v>313304586</v>
      </c>
      <c r="C768">
        <v>560436.54</v>
      </c>
      <c r="D768">
        <v>694.50970000000007</v>
      </c>
      <c r="E768" t="s">
        <v>9</v>
      </c>
      <c r="F768" t="s">
        <v>837</v>
      </c>
      <c r="G768" t="s">
        <v>28</v>
      </c>
      <c r="H768" t="s">
        <v>32</v>
      </c>
    </row>
    <row r="769" spans="1:8" x14ac:dyDescent="0.35">
      <c r="A769" t="s">
        <v>8</v>
      </c>
      <c r="B769">
        <v>350195790</v>
      </c>
      <c r="C769">
        <v>558315.53</v>
      </c>
      <c r="D769">
        <v>851.32860000000005</v>
      </c>
      <c r="E769" t="s">
        <v>9</v>
      </c>
      <c r="F769" t="s">
        <v>838</v>
      </c>
      <c r="G769" t="s">
        <v>44</v>
      </c>
      <c r="H769" t="s">
        <v>32</v>
      </c>
    </row>
    <row r="770" spans="1:8" x14ac:dyDescent="0.35">
      <c r="A770" t="s">
        <v>8</v>
      </c>
      <c r="B770">
        <v>214778920</v>
      </c>
      <c r="C770">
        <v>558220.57999999996</v>
      </c>
      <c r="D770">
        <v>657.35270000000003</v>
      </c>
      <c r="E770" t="s">
        <v>13</v>
      </c>
      <c r="F770" t="s">
        <v>839</v>
      </c>
      <c r="G770" t="s">
        <v>28</v>
      </c>
      <c r="H770" t="s">
        <v>79</v>
      </c>
    </row>
    <row r="771" spans="1:8" x14ac:dyDescent="0.35">
      <c r="A771" t="s">
        <v>8</v>
      </c>
      <c r="B771">
        <v>501403630</v>
      </c>
      <c r="C771">
        <v>556811.57999999996</v>
      </c>
      <c r="D771">
        <v>712.46260000000007</v>
      </c>
      <c r="E771" t="s">
        <v>9</v>
      </c>
      <c r="F771" t="s">
        <v>840</v>
      </c>
      <c r="G771" t="s">
        <v>11</v>
      </c>
      <c r="H771" t="s">
        <v>52</v>
      </c>
    </row>
    <row r="772" spans="1:8" x14ac:dyDescent="0.35">
      <c r="A772" t="s">
        <v>8</v>
      </c>
      <c r="B772">
        <v>351869274</v>
      </c>
      <c r="C772">
        <v>554099.27</v>
      </c>
      <c r="D772">
        <v>736.84469999999999</v>
      </c>
      <c r="E772" t="s">
        <v>9</v>
      </c>
      <c r="F772" t="s">
        <v>841</v>
      </c>
      <c r="G772" t="s">
        <v>15</v>
      </c>
      <c r="H772" t="s">
        <v>219</v>
      </c>
    </row>
    <row r="773" spans="1:8" x14ac:dyDescent="0.35">
      <c r="A773" t="s">
        <v>8</v>
      </c>
      <c r="B773">
        <v>503491239</v>
      </c>
      <c r="C773">
        <v>551582.78</v>
      </c>
      <c r="D773">
        <v>865.81950000000006</v>
      </c>
      <c r="E773" t="s">
        <v>9</v>
      </c>
      <c r="F773" t="s">
        <v>842</v>
      </c>
      <c r="G773" t="s">
        <v>28</v>
      </c>
      <c r="H773" t="s">
        <v>12</v>
      </c>
    </row>
    <row r="774" spans="1:8" x14ac:dyDescent="0.35">
      <c r="A774" t="s">
        <v>8</v>
      </c>
      <c r="B774">
        <v>279453310</v>
      </c>
      <c r="C774">
        <v>548427.13</v>
      </c>
      <c r="D774">
        <v>687.95839999999998</v>
      </c>
      <c r="E774" t="s">
        <v>9</v>
      </c>
      <c r="F774" t="s">
        <v>843</v>
      </c>
      <c r="G774" t="s">
        <v>57</v>
      </c>
      <c r="H774" t="s">
        <v>21</v>
      </c>
    </row>
    <row r="775" spans="1:8" x14ac:dyDescent="0.35">
      <c r="A775" t="s">
        <v>751</v>
      </c>
      <c r="B775">
        <v>255555104</v>
      </c>
      <c r="C775">
        <v>544715.37</v>
      </c>
      <c r="D775">
        <v>707.07510000000002</v>
      </c>
      <c r="E775" t="s">
        <v>9</v>
      </c>
      <c r="F775" t="s">
        <v>844</v>
      </c>
      <c r="G775" t="s">
        <v>23</v>
      </c>
      <c r="H775" t="s">
        <v>52</v>
      </c>
    </row>
    <row r="776" spans="1:8" x14ac:dyDescent="0.35">
      <c r="A776" t="s">
        <v>8</v>
      </c>
      <c r="B776">
        <v>222718561</v>
      </c>
      <c r="C776">
        <v>541622.73</v>
      </c>
      <c r="D776">
        <v>800.65250000000003</v>
      </c>
      <c r="E776" t="s">
        <v>9</v>
      </c>
      <c r="F776" t="s">
        <v>845</v>
      </c>
      <c r="G776" t="s">
        <v>15</v>
      </c>
      <c r="H776" t="s">
        <v>12</v>
      </c>
    </row>
    <row r="777" spans="1:8" x14ac:dyDescent="0.35">
      <c r="A777" t="s">
        <v>746</v>
      </c>
      <c r="B777">
        <v>327057659</v>
      </c>
      <c r="C777">
        <v>537911.69999999995</v>
      </c>
      <c r="D777">
        <v>700.21320000000003</v>
      </c>
      <c r="E777" t="s">
        <v>9</v>
      </c>
      <c r="F777" t="s">
        <v>846</v>
      </c>
      <c r="G777" t="s">
        <v>44</v>
      </c>
      <c r="H777" t="s">
        <v>32</v>
      </c>
    </row>
    <row r="778" spans="1:8" x14ac:dyDescent="0.35">
      <c r="A778" t="s">
        <v>8</v>
      </c>
      <c r="B778">
        <v>279451983</v>
      </c>
      <c r="C778">
        <v>536360.11</v>
      </c>
      <c r="D778">
        <v>566.6961</v>
      </c>
      <c r="E778" t="s">
        <v>13</v>
      </c>
      <c r="F778" t="s">
        <v>847</v>
      </c>
      <c r="G778" t="s">
        <v>23</v>
      </c>
      <c r="H778" t="s">
        <v>32</v>
      </c>
    </row>
    <row r="779" spans="1:8" x14ac:dyDescent="0.35">
      <c r="A779" t="s">
        <v>8</v>
      </c>
      <c r="B779">
        <v>298830431</v>
      </c>
      <c r="C779">
        <v>534913</v>
      </c>
      <c r="D779">
        <v>579.97429999999997</v>
      </c>
      <c r="E779" t="s">
        <v>71</v>
      </c>
      <c r="F779" t="s">
        <v>848</v>
      </c>
      <c r="G779" t="s">
        <v>28</v>
      </c>
      <c r="H779" t="s">
        <v>32</v>
      </c>
    </row>
    <row r="780" spans="1:8" x14ac:dyDescent="0.35">
      <c r="A780" t="s">
        <v>8</v>
      </c>
      <c r="B780">
        <v>279449896</v>
      </c>
      <c r="C780">
        <v>527748.37</v>
      </c>
      <c r="D780">
        <v>711.75070000000005</v>
      </c>
      <c r="E780" t="s">
        <v>9</v>
      </c>
      <c r="F780" t="s">
        <v>849</v>
      </c>
      <c r="G780" t="s">
        <v>23</v>
      </c>
      <c r="H780" t="s">
        <v>52</v>
      </c>
    </row>
    <row r="781" spans="1:8" x14ac:dyDescent="0.35">
      <c r="A781" t="s">
        <v>8</v>
      </c>
      <c r="B781">
        <v>314907544</v>
      </c>
      <c r="C781">
        <v>524563.69999999995</v>
      </c>
      <c r="D781">
        <v>646.70440000000008</v>
      </c>
      <c r="E781" t="s">
        <v>13</v>
      </c>
      <c r="F781" t="s">
        <v>850</v>
      </c>
      <c r="G781" t="s">
        <v>44</v>
      </c>
      <c r="H781" t="s">
        <v>32</v>
      </c>
    </row>
    <row r="782" spans="1:8" x14ac:dyDescent="0.35">
      <c r="A782" t="s">
        <v>8</v>
      </c>
      <c r="B782">
        <v>437616</v>
      </c>
      <c r="C782">
        <v>524014.53</v>
      </c>
      <c r="D782">
        <v>604.18140000000005</v>
      </c>
      <c r="E782" t="s">
        <v>9</v>
      </c>
      <c r="F782" t="s">
        <v>851</v>
      </c>
      <c r="G782" t="s">
        <v>15</v>
      </c>
      <c r="H782" t="s">
        <v>52</v>
      </c>
    </row>
    <row r="783" spans="1:8" x14ac:dyDescent="0.35">
      <c r="A783" t="s">
        <v>8</v>
      </c>
      <c r="B783">
        <v>210065025</v>
      </c>
      <c r="C783">
        <v>521572.34</v>
      </c>
      <c r="D783">
        <v>683.32580000000007</v>
      </c>
      <c r="E783" t="s">
        <v>9</v>
      </c>
      <c r="F783" t="s">
        <v>852</v>
      </c>
      <c r="G783" t="s">
        <v>57</v>
      </c>
      <c r="H783" t="s">
        <v>52</v>
      </c>
    </row>
    <row r="784" spans="1:8" x14ac:dyDescent="0.35">
      <c r="A784" t="s">
        <v>8</v>
      </c>
      <c r="B784">
        <v>213900129</v>
      </c>
      <c r="C784">
        <v>521260.52</v>
      </c>
      <c r="D784">
        <v>694.59270000000004</v>
      </c>
      <c r="E784" t="s">
        <v>9</v>
      </c>
      <c r="F784" t="s">
        <v>853</v>
      </c>
      <c r="G784" t="s">
        <v>23</v>
      </c>
      <c r="H784" t="s">
        <v>169</v>
      </c>
    </row>
    <row r="785" spans="1:8" x14ac:dyDescent="0.35">
      <c r="A785" t="s">
        <v>8</v>
      </c>
      <c r="B785">
        <v>212487334</v>
      </c>
      <c r="C785">
        <v>517903.77</v>
      </c>
      <c r="D785">
        <v>693.53190000000006</v>
      </c>
      <c r="E785" t="s">
        <v>9</v>
      </c>
      <c r="F785" t="s">
        <v>854</v>
      </c>
      <c r="G785" t="s">
        <v>23</v>
      </c>
      <c r="H785" t="s">
        <v>52</v>
      </c>
    </row>
    <row r="786" spans="1:8" x14ac:dyDescent="0.35">
      <c r="A786" t="s">
        <v>8</v>
      </c>
      <c r="B786">
        <v>199022153</v>
      </c>
      <c r="C786">
        <v>517336.6</v>
      </c>
      <c r="D786">
        <v>668.15100000000007</v>
      </c>
      <c r="E786" t="s">
        <v>13</v>
      </c>
      <c r="F786" t="s">
        <v>855</v>
      </c>
      <c r="G786" t="s">
        <v>23</v>
      </c>
      <c r="H786" t="s">
        <v>52</v>
      </c>
    </row>
    <row r="787" spans="1:8" x14ac:dyDescent="0.35">
      <c r="A787" t="s">
        <v>8</v>
      </c>
      <c r="B787">
        <v>206771586</v>
      </c>
      <c r="C787">
        <v>516727.96</v>
      </c>
      <c r="D787">
        <v>658.95120000000009</v>
      </c>
      <c r="E787" t="s">
        <v>13</v>
      </c>
      <c r="F787" t="s">
        <v>856</v>
      </c>
      <c r="G787" t="s">
        <v>57</v>
      </c>
      <c r="H787" t="s">
        <v>52</v>
      </c>
    </row>
    <row r="788" spans="1:8" x14ac:dyDescent="0.35">
      <c r="A788" t="s">
        <v>751</v>
      </c>
      <c r="B788">
        <v>243369303</v>
      </c>
      <c r="C788">
        <v>514271</v>
      </c>
      <c r="D788">
        <v>708.01830000000007</v>
      </c>
      <c r="E788" t="s">
        <v>9</v>
      </c>
      <c r="F788" t="s">
        <v>857</v>
      </c>
      <c r="G788" t="s">
        <v>15</v>
      </c>
      <c r="H788" t="s">
        <v>67</v>
      </c>
    </row>
    <row r="789" spans="1:8" x14ac:dyDescent="0.35">
      <c r="A789" t="s">
        <v>8</v>
      </c>
      <c r="B789">
        <v>279451371</v>
      </c>
      <c r="C789">
        <v>511251.59</v>
      </c>
      <c r="D789">
        <v>718.74240000000009</v>
      </c>
      <c r="E789" t="s">
        <v>9</v>
      </c>
      <c r="F789" t="s">
        <v>858</v>
      </c>
      <c r="G789" t="s">
        <v>23</v>
      </c>
      <c r="H789" t="s">
        <v>32</v>
      </c>
    </row>
    <row r="790" spans="1:8" x14ac:dyDescent="0.35">
      <c r="A790" t="s">
        <v>8</v>
      </c>
      <c r="B790">
        <v>299574186</v>
      </c>
      <c r="C790">
        <v>510119.13</v>
      </c>
      <c r="D790">
        <v>709.01160000000004</v>
      </c>
      <c r="E790" t="s">
        <v>9</v>
      </c>
      <c r="F790" t="s">
        <v>859</v>
      </c>
      <c r="G790" t="s">
        <v>15</v>
      </c>
      <c r="H790" t="s">
        <v>32</v>
      </c>
    </row>
    <row r="791" spans="1:8" x14ac:dyDescent="0.35">
      <c r="A791" t="s">
        <v>8</v>
      </c>
      <c r="B791">
        <v>350284812</v>
      </c>
      <c r="C791">
        <v>507129.09</v>
      </c>
      <c r="D791">
        <v>694.16270000000009</v>
      </c>
      <c r="E791" t="s">
        <v>9</v>
      </c>
      <c r="F791" t="s">
        <v>860</v>
      </c>
      <c r="G791" t="s">
        <v>28</v>
      </c>
      <c r="H791" t="s">
        <v>32</v>
      </c>
    </row>
    <row r="792" spans="1:8" x14ac:dyDescent="0.35">
      <c r="A792" t="s">
        <v>8</v>
      </c>
      <c r="B792">
        <v>206204224</v>
      </c>
      <c r="C792">
        <v>497812.75</v>
      </c>
      <c r="D792">
        <v>711.35630000000003</v>
      </c>
      <c r="E792" t="s">
        <v>9</v>
      </c>
      <c r="F792" t="s">
        <v>861</v>
      </c>
      <c r="G792" t="s">
        <v>15</v>
      </c>
      <c r="H792" t="s">
        <v>203</v>
      </c>
    </row>
    <row r="793" spans="1:8" x14ac:dyDescent="0.35">
      <c r="A793" t="s">
        <v>8</v>
      </c>
      <c r="B793">
        <v>232603316</v>
      </c>
      <c r="C793">
        <v>496951.63</v>
      </c>
      <c r="D793">
        <v>675.7749</v>
      </c>
      <c r="E793" t="s">
        <v>9</v>
      </c>
      <c r="F793" t="s">
        <v>862</v>
      </c>
      <c r="G793" t="s">
        <v>15</v>
      </c>
      <c r="H793" t="s">
        <v>32</v>
      </c>
    </row>
    <row r="794" spans="1:8" x14ac:dyDescent="0.35">
      <c r="A794" t="s">
        <v>8</v>
      </c>
      <c r="B794">
        <v>267087211</v>
      </c>
      <c r="C794">
        <v>495701.35</v>
      </c>
      <c r="D794">
        <v>670.15309999999999</v>
      </c>
      <c r="E794" t="s">
        <v>13</v>
      </c>
      <c r="F794" t="s">
        <v>863</v>
      </c>
      <c r="G794" t="s">
        <v>15</v>
      </c>
      <c r="H794" t="s">
        <v>32</v>
      </c>
    </row>
    <row r="795" spans="1:8" x14ac:dyDescent="0.35">
      <c r="A795" t="s">
        <v>8</v>
      </c>
      <c r="B795">
        <v>299198846</v>
      </c>
      <c r="C795">
        <v>494161.73</v>
      </c>
      <c r="D795">
        <v>699.06290000000001</v>
      </c>
      <c r="E795" t="s">
        <v>9</v>
      </c>
      <c r="F795" t="s">
        <v>864</v>
      </c>
      <c r="G795" t="s">
        <v>28</v>
      </c>
      <c r="H795" t="s">
        <v>32</v>
      </c>
    </row>
    <row r="796" spans="1:8" x14ac:dyDescent="0.35">
      <c r="A796" t="s">
        <v>8</v>
      </c>
      <c r="B796">
        <v>248222960</v>
      </c>
      <c r="C796">
        <v>488362.9</v>
      </c>
      <c r="D796">
        <v>609.82830000000001</v>
      </c>
      <c r="E796" t="s">
        <v>9</v>
      </c>
      <c r="F796" t="s">
        <v>865</v>
      </c>
      <c r="G796" t="s">
        <v>57</v>
      </c>
      <c r="H796" t="s">
        <v>52</v>
      </c>
    </row>
    <row r="797" spans="1:8" x14ac:dyDescent="0.35">
      <c r="A797" t="s">
        <v>8</v>
      </c>
      <c r="B797">
        <v>351051950</v>
      </c>
      <c r="C797">
        <v>487054.08000000002</v>
      </c>
      <c r="D797">
        <v>693.51990000000001</v>
      </c>
      <c r="E797" t="s">
        <v>9</v>
      </c>
      <c r="F797" t="s">
        <v>866</v>
      </c>
      <c r="G797" t="s">
        <v>15</v>
      </c>
      <c r="H797" t="s">
        <v>203</v>
      </c>
    </row>
    <row r="798" spans="1:8" x14ac:dyDescent="0.35">
      <c r="A798" t="s">
        <v>8</v>
      </c>
      <c r="B798">
        <v>150830891</v>
      </c>
      <c r="C798">
        <v>486215.3</v>
      </c>
      <c r="D798">
        <v>580.64020000000005</v>
      </c>
      <c r="E798" t="s">
        <v>13</v>
      </c>
      <c r="F798" t="s">
        <v>867</v>
      </c>
      <c r="G798" t="s">
        <v>57</v>
      </c>
      <c r="H798" t="s">
        <v>32</v>
      </c>
    </row>
    <row r="799" spans="1:8" x14ac:dyDescent="0.35">
      <c r="A799" t="s">
        <v>8</v>
      </c>
      <c r="B799">
        <v>299167007</v>
      </c>
      <c r="C799">
        <v>484371.13</v>
      </c>
      <c r="D799">
        <v>663.85760000000005</v>
      </c>
      <c r="E799" t="s">
        <v>13</v>
      </c>
      <c r="F799" t="s">
        <v>868</v>
      </c>
      <c r="G799" t="s">
        <v>15</v>
      </c>
      <c r="H799" t="s">
        <v>32</v>
      </c>
    </row>
    <row r="800" spans="1:8" x14ac:dyDescent="0.35">
      <c r="A800" t="s">
        <v>8</v>
      </c>
      <c r="B800">
        <v>277213633</v>
      </c>
      <c r="C800">
        <v>484037.49</v>
      </c>
      <c r="D800">
        <v>655.33609999999999</v>
      </c>
      <c r="E800" t="s">
        <v>71</v>
      </c>
      <c r="F800" t="s">
        <v>869</v>
      </c>
      <c r="G800" t="s">
        <v>44</v>
      </c>
      <c r="H800" t="s">
        <v>32</v>
      </c>
    </row>
    <row r="801" spans="1:8" x14ac:dyDescent="0.35">
      <c r="A801" t="s">
        <v>8</v>
      </c>
      <c r="B801">
        <v>296952096</v>
      </c>
      <c r="C801">
        <v>474437.62</v>
      </c>
      <c r="D801">
        <v>644.01400000000001</v>
      </c>
      <c r="E801" t="s">
        <v>71</v>
      </c>
      <c r="F801" t="s">
        <v>870</v>
      </c>
      <c r="G801" t="s">
        <v>44</v>
      </c>
      <c r="H801" t="s">
        <v>32</v>
      </c>
    </row>
    <row r="802" spans="1:8" x14ac:dyDescent="0.35">
      <c r="A802" t="s">
        <v>8</v>
      </c>
      <c r="B802">
        <v>41025495</v>
      </c>
      <c r="C802">
        <v>471065.11</v>
      </c>
      <c r="D802">
        <v>698.9144</v>
      </c>
      <c r="E802" t="s">
        <v>9</v>
      </c>
      <c r="F802" t="s">
        <v>871</v>
      </c>
      <c r="G802" t="s">
        <v>23</v>
      </c>
      <c r="H802" t="s">
        <v>234</v>
      </c>
    </row>
    <row r="803" spans="1:8" x14ac:dyDescent="0.35">
      <c r="A803" t="s">
        <v>8</v>
      </c>
      <c r="B803">
        <v>217974443</v>
      </c>
      <c r="C803">
        <v>469927.28</v>
      </c>
      <c r="D803">
        <v>658.08420000000001</v>
      </c>
      <c r="E803" t="s">
        <v>13</v>
      </c>
      <c r="F803" t="s">
        <v>872</v>
      </c>
      <c r="G803" t="s">
        <v>44</v>
      </c>
      <c r="H803" t="s">
        <v>203</v>
      </c>
    </row>
    <row r="804" spans="1:8" x14ac:dyDescent="0.35">
      <c r="A804" t="s">
        <v>8</v>
      </c>
      <c r="B804">
        <v>274836642</v>
      </c>
      <c r="C804">
        <v>466157.41</v>
      </c>
      <c r="D804">
        <v>656.52610000000004</v>
      </c>
      <c r="E804" t="s">
        <v>71</v>
      </c>
      <c r="F804" t="s">
        <v>873</v>
      </c>
      <c r="G804" t="s">
        <v>11</v>
      </c>
      <c r="H804" t="s">
        <v>88</v>
      </c>
    </row>
    <row r="805" spans="1:8" x14ac:dyDescent="0.35">
      <c r="A805" t="s">
        <v>8</v>
      </c>
      <c r="B805">
        <v>237162482</v>
      </c>
      <c r="C805">
        <v>465079</v>
      </c>
      <c r="D805">
        <v>582.60419999999999</v>
      </c>
      <c r="E805" t="s">
        <v>13</v>
      </c>
      <c r="F805" t="s">
        <v>874</v>
      </c>
      <c r="G805" t="s">
        <v>57</v>
      </c>
      <c r="H805" t="s">
        <v>32</v>
      </c>
    </row>
    <row r="806" spans="1:8" x14ac:dyDescent="0.35">
      <c r="A806" t="s">
        <v>8</v>
      </c>
      <c r="B806">
        <v>218203586</v>
      </c>
      <c r="C806">
        <v>463360.51</v>
      </c>
      <c r="D806">
        <v>725.06659999999999</v>
      </c>
      <c r="E806" t="s">
        <v>9</v>
      </c>
      <c r="F806" t="s">
        <v>875</v>
      </c>
      <c r="G806" t="s">
        <v>15</v>
      </c>
      <c r="H806" t="s">
        <v>52</v>
      </c>
    </row>
    <row r="807" spans="1:8" x14ac:dyDescent="0.35">
      <c r="A807" t="s">
        <v>8</v>
      </c>
      <c r="B807">
        <v>350135438</v>
      </c>
      <c r="C807">
        <v>463325.79</v>
      </c>
      <c r="D807">
        <v>848.05399999999997</v>
      </c>
      <c r="E807" t="s">
        <v>9</v>
      </c>
      <c r="F807" t="s">
        <v>876</v>
      </c>
      <c r="G807" t="s">
        <v>23</v>
      </c>
      <c r="H807" t="s">
        <v>12</v>
      </c>
    </row>
    <row r="808" spans="1:8" x14ac:dyDescent="0.35">
      <c r="A808" t="s">
        <v>8</v>
      </c>
      <c r="B808">
        <v>246379275</v>
      </c>
      <c r="C808">
        <v>462761.86</v>
      </c>
      <c r="D808">
        <v>688.48009999999999</v>
      </c>
      <c r="E808" t="s">
        <v>9</v>
      </c>
      <c r="F808" t="s">
        <v>877</v>
      </c>
      <c r="G808" t="s">
        <v>15</v>
      </c>
      <c r="H808" t="s">
        <v>26</v>
      </c>
    </row>
    <row r="809" spans="1:8" x14ac:dyDescent="0.35">
      <c r="A809" t="s">
        <v>8</v>
      </c>
      <c r="B809">
        <v>162628564</v>
      </c>
      <c r="C809">
        <v>462737.42</v>
      </c>
      <c r="D809">
        <v>690.7251</v>
      </c>
      <c r="E809" t="s">
        <v>9</v>
      </c>
      <c r="F809" t="s">
        <v>878</v>
      </c>
      <c r="G809" t="s">
        <v>15</v>
      </c>
      <c r="H809" t="s">
        <v>203</v>
      </c>
    </row>
    <row r="810" spans="1:8" x14ac:dyDescent="0.35">
      <c r="A810" t="s">
        <v>8</v>
      </c>
      <c r="B810">
        <v>272688664</v>
      </c>
      <c r="C810">
        <v>461110.5</v>
      </c>
      <c r="D810">
        <v>662.68209999999999</v>
      </c>
      <c r="E810" t="s">
        <v>13</v>
      </c>
      <c r="F810" t="s">
        <v>879</v>
      </c>
      <c r="G810" t="s">
        <v>28</v>
      </c>
      <c r="H810" t="s">
        <v>32</v>
      </c>
    </row>
    <row r="811" spans="1:8" x14ac:dyDescent="0.35">
      <c r="A811" t="s">
        <v>8</v>
      </c>
      <c r="B811">
        <v>500643525</v>
      </c>
      <c r="C811">
        <v>460588.62</v>
      </c>
      <c r="D811">
        <v>697.6798</v>
      </c>
      <c r="E811" t="s">
        <v>9</v>
      </c>
      <c r="F811" t="s">
        <v>880</v>
      </c>
      <c r="G811" t="s">
        <v>15</v>
      </c>
      <c r="H811" t="s">
        <v>83</v>
      </c>
    </row>
    <row r="812" spans="1:8" x14ac:dyDescent="0.35">
      <c r="A812" t="s">
        <v>8</v>
      </c>
      <c r="B812">
        <v>291190833</v>
      </c>
      <c r="C812">
        <v>459347.31</v>
      </c>
      <c r="D812">
        <v>704.16420000000005</v>
      </c>
      <c r="E812" t="s">
        <v>9</v>
      </c>
      <c r="F812" t="s">
        <v>881</v>
      </c>
      <c r="G812" t="s">
        <v>57</v>
      </c>
      <c r="H812" t="s">
        <v>32</v>
      </c>
    </row>
    <row r="813" spans="1:8" x14ac:dyDescent="0.35">
      <c r="A813" t="s">
        <v>8</v>
      </c>
      <c r="B813">
        <v>156802</v>
      </c>
      <c r="C813">
        <v>457579.86</v>
      </c>
      <c r="D813">
        <v>852.12540000000001</v>
      </c>
      <c r="E813" t="s">
        <v>9</v>
      </c>
      <c r="F813" t="s">
        <v>882</v>
      </c>
      <c r="G813" t="s">
        <v>23</v>
      </c>
      <c r="H813" t="s">
        <v>12</v>
      </c>
    </row>
    <row r="814" spans="1:8" x14ac:dyDescent="0.35">
      <c r="A814" t="s">
        <v>8</v>
      </c>
      <c r="B814">
        <v>139112361</v>
      </c>
      <c r="C814">
        <v>454659.06</v>
      </c>
      <c r="D814">
        <v>716.06810000000007</v>
      </c>
      <c r="E814" t="s">
        <v>9</v>
      </c>
      <c r="F814" t="s">
        <v>883</v>
      </c>
      <c r="G814" t="s">
        <v>15</v>
      </c>
      <c r="H814" t="s">
        <v>52</v>
      </c>
    </row>
    <row r="815" spans="1:8" x14ac:dyDescent="0.35">
      <c r="A815" t="s">
        <v>8</v>
      </c>
      <c r="B815">
        <v>147793582</v>
      </c>
      <c r="C815">
        <v>453845.24</v>
      </c>
      <c r="D815">
        <v>578.45050000000003</v>
      </c>
      <c r="E815" t="s">
        <v>13</v>
      </c>
      <c r="F815" t="s">
        <v>884</v>
      </c>
      <c r="G815" t="s">
        <v>15</v>
      </c>
      <c r="H815" t="s">
        <v>32</v>
      </c>
    </row>
    <row r="816" spans="1:8" x14ac:dyDescent="0.35">
      <c r="A816" t="s">
        <v>8</v>
      </c>
      <c r="B816">
        <v>240417253</v>
      </c>
      <c r="C816">
        <v>450809.48</v>
      </c>
      <c r="D816">
        <v>662.83019999999999</v>
      </c>
      <c r="E816" t="s">
        <v>13</v>
      </c>
      <c r="F816" t="s">
        <v>885</v>
      </c>
      <c r="G816" t="s">
        <v>57</v>
      </c>
      <c r="H816" t="s">
        <v>32</v>
      </c>
    </row>
    <row r="817" spans="1:8" x14ac:dyDescent="0.35">
      <c r="A817" t="s">
        <v>8</v>
      </c>
      <c r="B817">
        <v>500877495</v>
      </c>
      <c r="C817">
        <v>450474.76</v>
      </c>
      <c r="D817">
        <v>701.09180000000003</v>
      </c>
      <c r="E817" t="s">
        <v>9</v>
      </c>
      <c r="F817" t="s">
        <v>886</v>
      </c>
      <c r="G817" t="s">
        <v>28</v>
      </c>
      <c r="H817" t="s">
        <v>52</v>
      </c>
    </row>
    <row r="818" spans="1:8" x14ac:dyDescent="0.35">
      <c r="A818" t="s">
        <v>8</v>
      </c>
      <c r="B818">
        <v>52283017</v>
      </c>
      <c r="C818">
        <v>449758.03</v>
      </c>
      <c r="D818">
        <v>705.38610000000006</v>
      </c>
      <c r="E818" t="s">
        <v>9</v>
      </c>
      <c r="F818" t="s">
        <v>887</v>
      </c>
      <c r="G818" t="s">
        <v>15</v>
      </c>
      <c r="H818" t="s">
        <v>26</v>
      </c>
    </row>
    <row r="819" spans="1:8" x14ac:dyDescent="0.35">
      <c r="A819" t="s">
        <v>8</v>
      </c>
      <c r="B819">
        <v>206502031</v>
      </c>
      <c r="C819">
        <v>447486.61</v>
      </c>
      <c r="D819">
        <v>701.27359999999999</v>
      </c>
      <c r="E819" t="s">
        <v>9</v>
      </c>
      <c r="F819" t="s">
        <v>888</v>
      </c>
      <c r="G819" t="s">
        <v>15</v>
      </c>
      <c r="H819" t="s">
        <v>26</v>
      </c>
    </row>
    <row r="820" spans="1:8" x14ac:dyDescent="0.35">
      <c r="A820" t="s">
        <v>8</v>
      </c>
      <c r="B820">
        <v>504845673</v>
      </c>
      <c r="C820">
        <v>447172.98</v>
      </c>
      <c r="D820">
        <v>710.79510000000005</v>
      </c>
      <c r="E820" t="s">
        <v>9</v>
      </c>
      <c r="F820" t="s">
        <v>889</v>
      </c>
      <c r="G820" t="s">
        <v>23</v>
      </c>
      <c r="H820" t="s">
        <v>32</v>
      </c>
    </row>
    <row r="821" spans="1:8" x14ac:dyDescent="0.35">
      <c r="A821" t="s">
        <v>8</v>
      </c>
      <c r="B821">
        <v>284301199</v>
      </c>
      <c r="C821">
        <v>446224.46</v>
      </c>
      <c r="D821">
        <v>661.79190000000006</v>
      </c>
      <c r="E821" t="s">
        <v>71</v>
      </c>
      <c r="F821" t="s">
        <v>890</v>
      </c>
      <c r="G821" t="s">
        <v>57</v>
      </c>
      <c r="H821" t="s">
        <v>88</v>
      </c>
    </row>
    <row r="822" spans="1:8" x14ac:dyDescent="0.35">
      <c r="A822" t="s">
        <v>751</v>
      </c>
      <c r="B822">
        <v>217921535</v>
      </c>
      <c r="C822">
        <v>445212.3</v>
      </c>
      <c r="D822">
        <v>709.00880000000006</v>
      </c>
      <c r="E822" t="s">
        <v>9</v>
      </c>
      <c r="F822" t="s">
        <v>891</v>
      </c>
      <c r="G822" t="s">
        <v>23</v>
      </c>
      <c r="H822" t="s">
        <v>52</v>
      </c>
    </row>
    <row r="823" spans="1:8" x14ac:dyDescent="0.35">
      <c r="A823" t="s">
        <v>8</v>
      </c>
      <c r="B823">
        <v>245332242</v>
      </c>
      <c r="C823">
        <v>441387</v>
      </c>
      <c r="D823">
        <v>640.09400000000005</v>
      </c>
      <c r="E823" t="s">
        <v>13</v>
      </c>
      <c r="F823" t="s">
        <v>892</v>
      </c>
      <c r="G823" t="s">
        <v>23</v>
      </c>
      <c r="H823" t="s">
        <v>32</v>
      </c>
    </row>
    <row r="824" spans="1:8" x14ac:dyDescent="0.35">
      <c r="A824" t="s">
        <v>8</v>
      </c>
      <c r="B824">
        <v>219335205</v>
      </c>
      <c r="C824">
        <v>441246.6</v>
      </c>
      <c r="D824">
        <v>833.3691</v>
      </c>
      <c r="E824" t="s">
        <v>9</v>
      </c>
      <c r="F824" t="s">
        <v>893</v>
      </c>
      <c r="G824" t="s">
        <v>28</v>
      </c>
      <c r="H824" t="s">
        <v>12</v>
      </c>
    </row>
    <row r="825" spans="1:8" x14ac:dyDescent="0.35">
      <c r="A825" t="s">
        <v>8</v>
      </c>
      <c r="B825">
        <v>271226326</v>
      </c>
      <c r="C825">
        <v>440147.11</v>
      </c>
      <c r="D825">
        <v>724.13250000000005</v>
      </c>
      <c r="E825" t="s">
        <v>9</v>
      </c>
      <c r="F825" t="s">
        <v>894</v>
      </c>
      <c r="G825" t="s">
        <v>15</v>
      </c>
      <c r="H825" t="s">
        <v>203</v>
      </c>
    </row>
    <row r="826" spans="1:8" x14ac:dyDescent="0.35">
      <c r="A826" t="s">
        <v>8</v>
      </c>
      <c r="B826">
        <v>279451595</v>
      </c>
      <c r="C826">
        <v>439424.68</v>
      </c>
      <c r="D826">
        <v>882.09840000000008</v>
      </c>
      <c r="E826" t="s">
        <v>9</v>
      </c>
      <c r="F826" t="s">
        <v>895</v>
      </c>
      <c r="G826" t="s">
        <v>23</v>
      </c>
      <c r="H826" t="s">
        <v>12</v>
      </c>
    </row>
    <row r="827" spans="1:8" x14ac:dyDescent="0.35">
      <c r="A827" t="s">
        <v>8</v>
      </c>
      <c r="B827">
        <v>279449227</v>
      </c>
      <c r="C827">
        <v>439094.8</v>
      </c>
      <c r="D827">
        <v>840.61320000000001</v>
      </c>
      <c r="E827" t="s">
        <v>9</v>
      </c>
      <c r="F827" t="s">
        <v>896</v>
      </c>
      <c r="G827" t="s">
        <v>23</v>
      </c>
      <c r="H827" t="s">
        <v>897</v>
      </c>
    </row>
    <row r="828" spans="1:8" x14ac:dyDescent="0.35">
      <c r="A828" t="s">
        <v>8</v>
      </c>
      <c r="B828">
        <v>213925662</v>
      </c>
      <c r="C828">
        <v>431907.27</v>
      </c>
      <c r="D828">
        <v>677.93680000000006</v>
      </c>
      <c r="E828" t="s">
        <v>9</v>
      </c>
      <c r="F828" t="s">
        <v>898</v>
      </c>
      <c r="G828" t="s">
        <v>28</v>
      </c>
      <c r="H828" t="s">
        <v>456</v>
      </c>
    </row>
    <row r="829" spans="1:8" x14ac:dyDescent="0.35">
      <c r="A829" t="s">
        <v>8</v>
      </c>
      <c r="B829">
        <v>2298057</v>
      </c>
      <c r="C829">
        <v>426376.16</v>
      </c>
      <c r="D829">
        <v>682.91590000000008</v>
      </c>
      <c r="E829" t="s">
        <v>9</v>
      </c>
      <c r="F829" t="s">
        <v>899</v>
      </c>
      <c r="G829" t="s">
        <v>28</v>
      </c>
      <c r="H829" t="s">
        <v>26</v>
      </c>
    </row>
    <row r="830" spans="1:8" x14ac:dyDescent="0.35">
      <c r="A830" t="s">
        <v>8</v>
      </c>
      <c r="B830">
        <v>504830511</v>
      </c>
      <c r="C830">
        <v>425043.32</v>
      </c>
      <c r="D830">
        <v>580.67960000000005</v>
      </c>
      <c r="E830" t="s">
        <v>13</v>
      </c>
      <c r="F830" t="s">
        <v>900</v>
      </c>
      <c r="G830" t="s">
        <v>28</v>
      </c>
      <c r="H830" t="s">
        <v>32</v>
      </c>
    </row>
    <row r="831" spans="1:8" x14ac:dyDescent="0.35">
      <c r="A831" t="s">
        <v>8</v>
      </c>
      <c r="B831">
        <v>1405364</v>
      </c>
      <c r="C831">
        <v>422380</v>
      </c>
      <c r="D831">
        <v>927.29830000000004</v>
      </c>
      <c r="E831" t="s">
        <v>9</v>
      </c>
      <c r="F831" t="s">
        <v>901</v>
      </c>
      <c r="G831" t="s">
        <v>23</v>
      </c>
      <c r="H831" t="s">
        <v>12</v>
      </c>
    </row>
    <row r="832" spans="1:8" x14ac:dyDescent="0.35">
      <c r="A832" t="s">
        <v>8</v>
      </c>
      <c r="B832">
        <v>501697741</v>
      </c>
      <c r="C832">
        <v>422330.45</v>
      </c>
      <c r="D832">
        <v>801.64340000000004</v>
      </c>
      <c r="E832" t="s">
        <v>9</v>
      </c>
      <c r="F832" t="s">
        <v>902</v>
      </c>
      <c r="G832" t="s">
        <v>28</v>
      </c>
      <c r="H832" t="s">
        <v>32</v>
      </c>
    </row>
    <row r="833" spans="1:8" x14ac:dyDescent="0.35">
      <c r="A833" t="s">
        <v>163</v>
      </c>
      <c r="B833">
        <v>138194592</v>
      </c>
      <c r="C833">
        <v>422291.81</v>
      </c>
      <c r="D833">
        <v>729.15880000000004</v>
      </c>
      <c r="E833" t="s">
        <v>9</v>
      </c>
      <c r="F833" t="s">
        <v>903</v>
      </c>
      <c r="G833" t="s">
        <v>15</v>
      </c>
      <c r="H833" t="s">
        <v>32</v>
      </c>
    </row>
    <row r="834" spans="1:8" x14ac:dyDescent="0.35">
      <c r="A834" t="s">
        <v>8</v>
      </c>
      <c r="B834">
        <v>239295884</v>
      </c>
      <c r="C834">
        <v>420931.46</v>
      </c>
      <c r="D834">
        <v>659.16380000000004</v>
      </c>
      <c r="E834" t="s">
        <v>13</v>
      </c>
      <c r="F834" t="s">
        <v>904</v>
      </c>
      <c r="G834" t="s">
        <v>23</v>
      </c>
      <c r="H834" t="s">
        <v>88</v>
      </c>
    </row>
    <row r="835" spans="1:8" x14ac:dyDescent="0.35">
      <c r="A835" t="s">
        <v>8</v>
      </c>
      <c r="B835">
        <v>252767314</v>
      </c>
      <c r="C835">
        <v>420125.08</v>
      </c>
      <c r="D835">
        <v>874.56090000000006</v>
      </c>
      <c r="E835" t="s">
        <v>9</v>
      </c>
      <c r="F835" t="s">
        <v>905</v>
      </c>
      <c r="G835" t="s">
        <v>28</v>
      </c>
      <c r="H835" t="s">
        <v>12</v>
      </c>
    </row>
    <row r="836" spans="1:8" x14ac:dyDescent="0.35">
      <c r="A836" t="s">
        <v>8</v>
      </c>
      <c r="B836">
        <v>272505033</v>
      </c>
      <c r="C836">
        <v>418582.87</v>
      </c>
      <c r="D836">
        <v>707.36959999999999</v>
      </c>
      <c r="E836" t="s">
        <v>9</v>
      </c>
      <c r="F836" t="s">
        <v>906</v>
      </c>
      <c r="G836" t="s">
        <v>15</v>
      </c>
      <c r="H836" t="s">
        <v>203</v>
      </c>
    </row>
    <row r="837" spans="1:8" x14ac:dyDescent="0.35">
      <c r="A837" t="s">
        <v>8</v>
      </c>
      <c r="B837">
        <v>279453237</v>
      </c>
      <c r="C837">
        <v>416104.53</v>
      </c>
      <c r="D837">
        <v>685.6952</v>
      </c>
      <c r="E837" t="s">
        <v>9</v>
      </c>
      <c r="F837" t="s">
        <v>907</v>
      </c>
      <c r="G837" t="s">
        <v>15</v>
      </c>
      <c r="H837" t="s">
        <v>321</v>
      </c>
    </row>
    <row r="838" spans="1:8" x14ac:dyDescent="0.35">
      <c r="A838" t="s">
        <v>8</v>
      </c>
      <c r="B838">
        <v>274995513</v>
      </c>
      <c r="C838">
        <v>416044.71</v>
      </c>
      <c r="D838">
        <v>615.38430000000005</v>
      </c>
      <c r="E838" t="s">
        <v>9</v>
      </c>
      <c r="F838" t="s">
        <v>908</v>
      </c>
      <c r="G838" t="s">
        <v>23</v>
      </c>
      <c r="H838" t="s">
        <v>52</v>
      </c>
    </row>
    <row r="839" spans="1:8" x14ac:dyDescent="0.35">
      <c r="A839" t="s">
        <v>751</v>
      </c>
      <c r="B839">
        <v>94711207</v>
      </c>
      <c r="C839">
        <v>415472.81</v>
      </c>
      <c r="D839">
        <v>-202.38930000000002</v>
      </c>
      <c r="E839" t="s">
        <v>13</v>
      </c>
      <c r="F839" t="s">
        <v>909</v>
      </c>
      <c r="G839" t="s">
        <v>15</v>
      </c>
      <c r="H839" t="s">
        <v>32</v>
      </c>
    </row>
    <row r="840" spans="1:8" x14ac:dyDescent="0.35">
      <c r="A840" t="s">
        <v>8</v>
      </c>
      <c r="B840">
        <v>231941147</v>
      </c>
      <c r="C840">
        <v>414902.41</v>
      </c>
      <c r="D840">
        <v>734.98059999999998</v>
      </c>
      <c r="E840" t="s">
        <v>9</v>
      </c>
      <c r="F840" t="s">
        <v>910</v>
      </c>
      <c r="G840" t="s">
        <v>28</v>
      </c>
      <c r="H840" t="s">
        <v>26</v>
      </c>
    </row>
    <row r="841" spans="1:8" x14ac:dyDescent="0.35">
      <c r="A841" t="s">
        <v>8</v>
      </c>
      <c r="B841">
        <v>218557270</v>
      </c>
      <c r="C841">
        <v>414809.82</v>
      </c>
      <c r="D841">
        <v>697.82650000000001</v>
      </c>
      <c r="E841" t="s">
        <v>9</v>
      </c>
      <c r="F841" t="s">
        <v>911</v>
      </c>
      <c r="G841" t="s">
        <v>57</v>
      </c>
      <c r="H841" t="s">
        <v>21</v>
      </c>
    </row>
    <row r="842" spans="1:8" x14ac:dyDescent="0.35">
      <c r="A842" t="s">
        <v>8</v>
      </c>
      <c r="B842">
        <v>501216926</v>
      </c>
      <c r="C842">
        <v>414631.54</v>
      </c>
      <c r="D842">
        <v>696.87480000000005</v>
      </c>
      <c r="E842" t="s">
        <v>9</v>
      </c>
      <c r="F842" t="s">
        <v>912</v>
      </c>
      <c r="G842" t="s">
        <v>15</v>
      </c>
      <c r="H842" t="s">
        <v>47</v>
      </c>
    </row>
    <row r="843" spans="1:8" x14ac:dyDescent="0.35">
      <c r="A843" t="s">
        <v>8</v>
      </c>
      <c r="B843">
        <v>504816746</v>
      </c>
      <c r="C843">
        <v>412930.91</v>
      </c>
      <c r="D843">
        <v>692.02480000000003</v>
      </c>
      <c r="E843" t="s">
        <v>9</v>
      </c>
      <c r="F843" t="s">
        <v>913</v>
      </c>
      <c r="G843" t="s">
        <v>15</v>
      </c>
      <c r="H843" t="s">
        <v>32</v>
      </c>
    </row>
    <row r="844" spans="1:8" x14ac:dyDescent="0.35">
      <c r="A844" t="s">
        <v>8</v>
      </c>
      <c r="B844">
        <v>286954664</v>
      </c>
      <c r="C844">
        <v>409417.4</v>
      </c>
      <c r="D844">
        <v>667.17939999999999</v>
      </c>
      <c r="E844" t="s">
        <v>71</v>
      </c>
      <c r="F844" t="s">
        <v>914</v>
      </c>
      <c r="G844" t="s">
        <v>28</v>
      </c>
      <c r="H844" t="s">
        <v>16</v>
      </c>
    </row>
    <row r="845" spans="1:8" x14ac:dyDescent="0.35">
      <c r="A845" t="s">
        <v>8</v>
      </c>
      <c r="B845">
        <v>230599649</v>
      </c>
      <c r="C845">
        <v>408945.97</v>
      </c>
      <c r="D845">
        <v>840.62200000000007</v>
      </c>
      <c r="E845" t="s">
        <v>9</v>
      </c>
      <c r="F845" t="s">
        <v>915</v>
      </c>
      <c r="G845" t="s">
        <v>11</v>
      </c>
      <c r="H845" t="s">
        <v>12</v>
      </c>
    </row>
    <row r="846" spans="1:8" x14ac:dyDescent="0.35">
      <c r="A846" t="s">
        <v>8</v>
      </c>
      <c r="B846">
        <v>261044598</v>
      </c>
      <c r="C846">
        <v>406095.23</v>
      </c>
      <c r="D846">
        <v>709.09090000000003</v>
      </c>
      <c r="E846" t="s">
        <v>9</v>
      </c>
      <c r="F846" t="s">
        <v>916</v>
      </c>
      <c r="G846" t="s">
        <v>28</v>
      </c>
      <c r="H846" t="s">
        <v>32</v>
      </c>
    </row>
    <row r="847" spans="1:8" x14ac:dyDescent="0.35">
      <c r="A847" t="s">
        <v>8</v>
      </c>
      <c r="B847">
        <v>74278433</v>
      </c>
      <c r="C847">
        <v>405904.29</v>
      </c>
      <c r="D847">
        <v>716.31140000000005</v>
      </c>
      <c r="E847" t="s">
        <v>9</v>
      </c>
      <c r="F847" t="s">
        <v>917</v>
      </c>
      <c r="G847" t="s">
        <v>28</v>
      </c>
      <c r="H847" t="s">
        <v>203</v>
      </c>
    </row>
    <row r="848" spans="1:8" x14ac:dyDescent="0.35">
      <c r="A848" t="s">
        <v>8</v>
      </c>
      <c r="B848">
        <v>214290983</v>
      </c>
      <c r="C848">
        <v>404842.49</v>
      </c>
      <c r="D848">
        <v>793.25330000000008</v>
      </c>
      <c r="E848" t="s">
        <v>9</v>
      </c>
      <c r="F848" t="s">
        <v>918</v>
      </c>
      <c r="G848" t="s">
        <v>28</v>
      </c>
      <c r="H848" t="s">
        <v>39</v>
      </c>
    </row>
    <row r="849" spans="1:8" x14ac:dyDescent="0.35">
      <c r="A849" t="s">
        <v>8</v>
      </c>
      <c r="B849">
        <v>254409816</v>
      </c>
      <c r="C849">
        <v>404428.96</v>
      </c>
      <c r="D849">
        <v>684.11980000000005</v>
      </c>
      <c r="E849" t="s">
        <v>9</v>
      </c>
      <c r="F849" t="s">
        <v>919</v>
      </c>
      <c r="G849" t="s">
        <v>23</v>
      </c>
      <c r="H849" t="s">
        <v>32</v>
      </c>
    </row>
    <row r="850" spans="1:8" x14ac:dyDescent="0.35">
      <c r="A850" t="s">
        <v>8</v>
      </c>
      <c r="B850">
        <v>501315350</v>
      </c>
      <c r="C850">
        <v>400756.2</v>
      </c>
      <c r="D850">
        <v>855.7786000000001</v>
      </c>
      <c r="E850" t="s">
        <v>9</v>
      </c>
      <c r="F850" t="s">
        <v>920</v>
      </c>
      <c r="G850" t="s">
        <v>28</v>
      </c>
      <c r="H850" t="s">
        <v>12</v>
      </c>
    </row>
    <row r="851" spans="1:8" x14ac:dyDescent="0.35">
      <c r="A851" t="s">
        <v>8</v>
      </c>
      <c r="B851">
        <v>296302912</v>
      </c>
      <c r="C851">
        <v>398633.03</v>
      </c>
      <c r="D851">
        <v>686.70170000000007</v>
      </c>
      <c r="E851" t="s">
        <v>9</v>
      </c>
      <c r="F851" t="s">
        <v>921</v>
      </c>
      <c r="G851" t="s">
        <v>23</v>
      </c>
      <c r="H851" t="s">
        <v>267</v>
      </c>
    </row>
    <row r="852" spans="1:8" x14ac:dyDescent="0.35">
      <c r="A852" t="s">
        <v>8</v>
      </c>
      <c r="B852">
        <v>296582810</v>
      </c>
      <c r="C852">
        <v>398160.74</v>
      </c>
      <c r="D852">
        <v>788.0883</v>
      </c>
      <c r="E852" t="s">
        <v>9</v>
      </c>
      <c r="F852" t="s">
        <v>922</v>
      </c>
      <c r="G852" t="s">
        <v>28</v>
      </c>
      <c r="H852" t="s">
        <v>12</v>
      </c>
    </row>
    <row r="853" spans="1:8" x14ac:dyDescent="0.35">
      <c r="A853" t="s">
        <v>8</v>
      </c>
      <c r="B853">
        <v>227008695</v>
      </c>
      <c r="C853">
        <v>395514.48</v>
      </c>
      <c r="D853">
        <v>708.38350000000003</v>
      </c>
      <c r="E853" t="s">
        <v>9</v>
      </c>
      <c r="F853" t="s">
        <v>923</v>
      </c>
      <c r="G853" t="s">
        <v>11</v>
      </c>
      <c r="H853" t="s">
        <v>54</v>
      </c>
    </row>
    <row r="854" spans="1:8" x14ac:dyDescent="0.35">
      <c r="A854" t="s">
        <v>8</v>
      </c>
      <c r="B854">
        <v>503493964</v>
      </c>
      <c r="C854">
        <v>392582.93</v>
      </c>
      <c r="D854">
        <v>738.46320000000003</v>
      </c>
      <c r="E854" t="s">
        <v>9</v>
      </c>
      <c r="F854" t="s">
        <v>924</v>
      </c>
      <c r="G854" t="s">
        <v>44</v>
      </c>
      <c r="H854" t="s">
        <v>16</v>
      </c>
    </row>
    <row r="855" spans="1:8" x14ac:dyDescent="0.35">
      <c r="A855" t="s">
        <v>8</v>
      </c>
      <c r="B855">
        <v>268304433</v>
      </c>
      <c r="C855">
        <v>392451.04</v>
      </c>
      <c r="D855">
        <v>721.4194</v>
      </c>
      <c r="E855" t="s">
        <v>9</v>
      </c>
      <c r="F855" t="s">
        <v>925</v>
      </c>
      <c r="G855" t="s">
        <v>15</v>
      </c>
      <c r="H855" t="s">
        <v>203</v>
      </c>
    </row>
    <row r="856" spans="1:8" x14ac:dyDescent="0.35">
      <c r="A856" t="s">
        <v>8</v>
      </c>
      <c r="B856">
        <v>247097694</v>
      </c>
      <c r="C856">
        <v>391768.22</v>
      </c>
      <c r="D856">
        <v>692.55560000000003</v>
      </c>
      <c r="E856" t="s">
        <v>9</v>
      </c>
      <c r="F856" t="s">
        <v>926</v>
      </c>
      <c r="G856" t="s">
        <v>28</v>
      </c>
      <c r="H856" t="s">
        <v>30</v>
      </c>
    </row>
    <row r="857" spans="1:8" x14ac:dyDescent="0.35">
      <c r="A857" t="s">
        <v>8</v>
      </c>
      <c r="B857">
        <v>279452288</v>
      </c>
      <c r="C857">
        <v>390281.04</v>
      </c>
      <c r="D857">
        <v>733.88390000000004</v>
      </c>
      <c r="E857" t="s">
        <v>9</v>
      </c>
      <c r="F857" t="s">
        <v>927</v>
      </c>
      <c r="G857" t="s">
        <v>15</v>
      </c>
      <c r="H857" t="s">
        <v>52</v>
      </c>
    </row>
    <row r="858" spans="1:8" x14ac:dyDescent="0.35">
      <c r="A858" t="s">
        <v>8</v>
      </c>
      <c r="B858">
        <v>158706556</v>
      </c>
      <c r="C858">
        <v>389501.61</v>
      </c>
      <c r="D858">
        <v>692.6934</v>
      </c>
      <c r="E858" t="s">
        <v>9</v>
      </c>
      <c r="F858" t="s">
        <v>928</v>
      </c>
      <c r="G858" t="s">
        <v>15</v>
      </c>
      <c r="H858" t="s">
        <v>32</v>
      </c>
    </row>
    <row r="859" spans="1:8" x14ac:dyDescent="0.35">
      <c r="A859" t="s">
        <v>8</v>
      </c>
      <c r="B859">
        <v>279051015</v>
      </c>
      <c r="C859">
        <v>386970.75</v>
      </c>
      <c r="D859">
        <v>633.87090000000001</v>
      </c>
      <c r="E859" t="s">
        <v>71</v>
      </c>
      <c r="F859" t="s">
        <v>929</v>
      </c>
      <c r="G859" t="s">
        <v>44</v>
      </c>
      <c r="H859" t="s">
        <v>32</v>
      </c>
    </row>
    <row r="860" spans="1:8" x14ac:dyDescent="0.35">
      <c r="A860" t="s">
        <v>8</v>
      </c>
      <c r="B860">
        <v>296398688</v>
      </c>
      <c r="C860">
        <v>384106.12</v>
      </c>
      <c r="D860">
        <v>737.99120000000005</v>
      </c>
      <c r="E860" t="s">
        <v>9</v>
      </c>
      <c r="F860" t="s">
        <v>930</v>
      </c>
      <c r="G860" t="s">
        <v>15</v>
      </c>
      <c r="H860" t="s">
        <v>52</v>
      </c>
    </row>
    <row r="861" spans="1:8" x14ac:dyDescent="0.35">
      <c r="A861" t="s">
        <v>8</v>
      </c>
      <c r="B861">
        <v>279451132</v>
      </c>
      <c r="C861">
        <v>382766.96</v>
      </c>
      <c r="D861">
        <v>800.31540000000007</v>
      </c>
      <c r="E861" t="s">
        <v>9</v>
      </c>
      <c r="F861" t="s">
        <v>931</v>
      </c>
      <c r="G861" t="s">
        <v>28</v>
      </c>
      <c r="H861" t="s">
        <v>39</v>
      </c>
    </row>
    <row r="862" spans="1:8" x14ac:dyDescent="0.35">
      <c r="A862" t="s">
        <v>8</v>
      </c>
      <c r="B862">
        <v>101611168</v>
      </c>
      <c r="C862">
        <v>378801.01</v>
      </c>
      <c r="D862">
        <v>832.274</v>
      </c>
      <c r="E862" t="s">
        <v>9</v>
      </c>
      <c r="F862" t="s">
        <v>932</v>
      </c>
      <c r="G862" t="s">
        <v>28</v>
      </c>
      <c r="H862" t="s">
        <v>12</v>
      </c>
    </row>
    <row r="863" spans="1:8" x14ac:dyDescent="0.35">
      <c r="A863" t="s">
        <v>8</v>
      </c>
      <c r="B863">
        <v>504960408</v>
      </c>
      <c r="C863">
        <v>377052.74</v>
      </c>
      <c r="D863">
        <v>-213.29820000000001</v>
      </c>
      <c r="E863" t="s">
        <v>13</v>
      </c>
      <c r="F863" t="s">
        <v>933</v>
      </c>
      <c r="G863" t="s">
        <v>23</v>
      </c>
      <c r="H863" t="s">
        <v>62</v>
      </c>
    </row>
    <row r="864" spans="1:8" x14ac:dyDescent="0.35">
      <c r="A864" t="s">
        <v>8</v>
      </c>
      <c r="B864">
        <v>494963</v>
      </c>
      <c r="C864">
        <v>376486.54</v>
      </c>
      <c r="D864">
        <v>723.89650000000006</v>
      </c>
      <c r="E864" t="s">
        <v>9</v>
      </c>
      <c r="F864" t="s">
        <v>934</v>
      </c>
      <c r="G864" t="s">
        <v>15</v>
      </c>
      <c r="H864" t="s">
        <v>203</v>
      </c>
    </row>
    <row r="865" spans="1:8" x14ac:dyDescent="0.35">
      <c r="A865" t="s">
        <v>8</v>
      </c>
      <c r="B865">
        <v>112684329</v>
      </c>
      <c r="C865">
        <v>374207.45</v>
      </c>
      <c r="D865">
        <v>723.45150000000001</v>
      </c>
      <c r="E865" t="s">
        <v>9</v>
      </c>
      <c r="F865" t="s">
        <v>935</v>
      </c>
      <c r="G865" t="s">
        <v>28</v>
      </c>
      <c r="H865" t="s">
        <v>16</v>
      </c>
    </row>
    <row r="866" spans="1:8" x14ac:dyDescent="0.35">
      <c r="A866" t="s">
        <v>8</v>
      </c>
      <c r="B866">
        <v>502205280</v>
      </c>
      <c r="C866">
        <v>372852.82</v>
      </c>
      <c r="D866">
        <v>800.58840000000009</v>
      </c>
      <c r="E866" t="s">
        <v>9</v>
      </c>
      <c r="F866" t="s">
        <v>936</v>
      </c>
      <c r="G866" t="s">
        <v>15</v>
      </c>
      <c r="H866" t="s">
        <v>12</v>
      </c>
    </row>
    <row r="867" spans="1:8" x14ac:dyDescent="0.35">
      <c r="A867" t="s">
        <v>8</v>
      </c>
      <c r="B867">
        <v>233569300</v>
      </c>
      <c r="C867">
        <v>371474.35</v>
      </c>
      <c r="D867">
        <v>660.4194</v>
      </c>
      <c r="E867" t="s">
        <v>13</v>
      </c>
      <c r="F867" t="s">
        <v>937</v>
      </c>
      <c r="G867" t="s">
        <v>23</v>
      </c>
      <c r="H867" t="s">
        <v>32</v>
      </c>
    </row>
    <row r="868" spans="1:8" x14ac:dyDescent="0.35">
      <c r="A868" t="s">
        <v>8</v>
      </c>
      <c r="B868">
        <v>230128068</v>
      </c>
      <c r="C868">
        <v>370191.49</v>
      </c>
      <c r="D868">
        <v>676.70609999999999</v>
      </c>
      <c r="E868" t="s">
        <v>9</v>
      </c>
      <c r="F868" t="s">
        <v>938</v>
      </c>
      <c r="G868" t="s">
        <v>57</v>
      </c>
      <c r="H868" t="s">
        <v>16</v>
      </c>
    </row>
    <row r="869" spans="1:8" x14ac:dyDescent="0.35">
      <c r="A869" t="s">
        <v>163</v>
      </c>
      <c r="B869">
        <v>504825305</v>
      </c>
      <c r="C869">
        <v>369151.41</v>
      </c>
      <c r="D869">
        <v>702.63549999999998</v>
      </c>
      <c r="E869" t="s">
        <v>9</v>
      </c>
      <c r="F869" t="s">
        <v>939</v>
      </c>
      <c r="G869" t="s">
        <v>15</v>
      </c>
      <c r="H869" t="s">
        <v>52</v>
      </c>
    </row>
    <row r="870" spans="1:8" x14ac:dyDescent="0.35">
      <c r="A870" t="s">
        <v>8</v>
      </c>
      <c r="B870">
        <v>218334373</v>
      </c>
      <c r="C870">
        <v>368486.08</v>
      </c>
      <c r="D870">
        <v>709.4357</v>
      </c>
      <c r="E870" t="s">
        <v>9</v>
      </c>
      <c r="F870" t="s">
        <v>940</v>
      </c>
      <c r="G870" t="s">
        <v>15</v>
      </c>
      <c r="H870" t="s">
        <v>32</v>
      </c>
    </row>
    <row r="871" spans="1:8" x14ac:dyDescent="0.35">
      <c r="A871" t="s">
        <v>8</v>
      </c>
      <c r="B871">
        <v>278329487</v>
      </c>
      <c r="C871">
        <v>364732</v>
      </c>
      <c r="D871">
        <v>652.66070000000002</v>
      </c>
      <c r="E871" t="s">
        <v>71</v>
      </c>
      <c r="F871" t="s">
        <v>941</v>
      </c>
      <c r="G871" t="s">
        <v>44</v>
      </c>
      <c r="H871" t="s">
        <v>88</v>
      </c>
    </row>
    <row r="872" spans="1:8" x14ac:dyDescent="0.35">
      <c r="A872" t="s">
        <v>8</v>
      </c>
      <c r="B872">
        <v>291875516</v>
      </c>
      <c r="C872">
        <v>364720.41</v>
      </c>
      <c r="D872">
        <v>703.0145</v>
      </c>
      <c r="E872" t="s">
        <v>9</v>
      </c>
      <c r="F872" t="s">
        <v>942</v>
      </c>
      <c r="G872" t="s">
        <v>28</v>
      </c>
      <c r="H872" t="s">
        <v>32</v>
      </c>
    </row>
    <row r="873" spans="1:8" x14ac:dyDescent="0.35">
      <c r="A873" t="s">
        <v>8</v>
      </c>
      <c r="B873">
        <v>290906494</v>
      </c>
      <c r="C873">
        <v>364407.83</v>
      </c>
      <c r="D873">
        <v>686.43399999999997</v>
      </c>
      <c r="E873" t="s">
        <v>9</v>
      </c>
      <c r="F873" t="s">
        <v>943</v>
      </c>
      <c r="G873" t="s">
        <v>23</v>
      </c>
      <c r="H873" t="s">
        <v>32</v>
      </c>
    </row>
    <row r="874" spans="1:8" x14ac:dyDescent="0.35">
      <c r="A874" t="s">
        <v>8</v>
      </c>
      <c r="B874">
        <v>241980325</v>
      </c>
      <c r="C874">
        <v>363506.72</v>
      </c>
      <c r="D874">
        <v>695.56190000000004</v>
      </c>
      <c r="E874" t="s">
        <v>9</v>
      </c>
      <c r="F874" t="s">
        <v>944</v>
      </c>
      <c r="G874" t="s">
        <v>28</v>
      </c>
      <c r="H874" t="s">
        <v>52</v>
      </c>
    </row>
    <row r="875" spans="1:8" x14ac:dyDescent="0.35">
      <c r="A875" t="s">
        <v>8</v>
      </c>
      <c r="B875">
        <v>206504235</v>
      </c>
      <c r="C875">
        <v>361821.07</v>
      </c>
      <c r="D875">
        <v>686.40880000000004</v>
      </c>
      <c r="E875" t="s">
        <v>9</v>
      </c>
      <c r="F875" t="s">
        <v>945</v>
      </c>
      <c r="G875" t="s">
        <v>57</v>
      </c>
      <c r="H875" t="s">
        <v>52</v>
      </c>
    </row>
    <row r="876" spans="1:8" x14ac:dyDescent="0.35">
      <c r="A876" t="s">
        <v>8</v>
      </c>
      <c r="B876">
        <v>317402568</v>
      </c>
      <c r="C876">
        <v>357954.41</v>
      </c>
      <c r="D876">
        <v>592.73910000000001</v>
      </c>
      <c r="E876" t="s">
        <v>9</v>
      </c>
      <c r="F876" t="s">
        <v>946</v>
      </c>
      <c r="G876" t="s">
        <v>23</v>
      </c>
      <c r="H876" t="s">
        <v>52</v>
      </c>
    </row>
    <row r="877" spans="1:8" x14ac:dyDescent="0.35">
      <c r="A877" t="s">
        <v>8</v>
      </c>
      <c r="B877">
        <v>279449540</v>
      </c>
      <c r="C877">
        <v>356180.49</v>
      </c>
      <c r="D877">
        <v>680.55490000000009</v>
      </c>
      <c r="E877" t="s">
        <v>9</v>
      </c>
      <c r="F877" t="s">
        <v>947</v>
      </c>
      <c r="G877" t="s">
        <v>23</v>
      </c>
      <c r="H877" t="s">
        <v>32</v>
      </c>
    </row>
    <row r="878" spans="1:8" x14ac:dyDescent="0.35">
      <c r="A878" t="s">
        <v>8</v>
      </c>
      <c r="B878">
        <v>240759837</v>
      </c>
      <c r="C878">
        <v>354162.42</v>
      </c>
      <c r="D878">
        <v>714.29180000000008</v>
      </c>
      <c r="E878" t="s">
        <v>9</v>
      </c>
      <c r="F878" t="s">
        <v>948</v>
      </c>
      <c r="G878" t="s">
        <v>15</v>
      </c>
      <c r="H878" t="s">
        <v>32</v>
      </c>
    </row>
    <row r="879" spans="1:8" x14ac:dyDescent="0.35">
      <c r="A879" t="s">
        <v>8</v>
      </c>
      <c r="B879">
        <v>221655285</v>
      </c>
      <c r="C879">
        <v>352385.74</v>
      </c>
      <c r="D879">
        <v>583.76160000000004</v>
      </c>
      <c r="E879" t="s">
        <v>13</v>
      </c>
      <c r="F879" t="s">
        <v>949</v>
      </c>
      <c r="G879" t="s">
        <v>44</v>
      </c>
      <c r="H879" t="s">
        <v>32</v>
      </c>
    </row>
    <row r="880" spans="1:8" x14ac:dyDescent="0.35">
      <c r="A880" t="s">
        <v>8</v>
      </c>
      <c r="B880">
        <v>275705192</v>
      </c>
      <c r="C880">
        <v>350616.74</v>
      </c>
      <c r="D880">
        <v>722.99750000000006</v>
      </c>
      <c r="E880" t="s">
        <v>9</v>
      </c>
      <c r="F880" t="s">
        <v>950</v>
      </c>
      <c r="G880" t="s">
        <v>23</v>
      </c>
      <c r="H880" t="s">
        <v>52</v>
      </c>
    </row>
    <row r="881" spans="1:8" x14ac:dyDescent="0.35">
      <c r="A881" t="s">
        <v>8</v>
      </c>
      <c r="B881">
        <v>279451157</v>
      </c>
      <c r="C881">
        <v>350537.45</v>
      </c>
      <c r="D881">
        <v>677.46760000000006</v>
      </c>
      <c r="E881" t="s">
        <v>9</v>
      </c>
      <c r="F881" t="s">
        <v>951</v>
      </c>
      <c r="G881" t="s">
        <v>15</v>
      </c>
      <c r="H881" t="s">
        <v>32</v>
      </c>
    </row>
    <row r="882" spans="1:8" x14ac:dyDescent="0.35">
      <c r="A882" t="s">
        <v>8</v>
      </c>
      <c r="B882">
        <v>97519698</v>
      </c>
      <c r="C882">
        <v>348435.55</v>
      </c>
      <c r="D882">
        <v>703.72550000000001</v>
      </c>
      <c r="E882" t="s">
        <v>9</v>
      </c>
      <c r="F882" t="s">
        <v>952</v>
      </c>
      <c r="G882" t="s">
        <v>11</v>
      </c>
      <c r="H882" t="s">
        <v>32</v>
      </c>
    </row>
    <row r="883" spans="1:8" x14ac:dyDescent="0.35">
      <c r="A883" t="s">
        <v>8</v>
      </c>
      <c r="B883">
        <v>501840369</v>
      </c>
      <c r="C883">
        <v>347372.27</v>
      </c>
      <c r="D883">
        <v>729.79010000000005</v>
      </c>
      <c r="E883" t="s">
        <v>9</v>
      </c>
      <c r="F883" t="s">
        <v>953</v>
      </c>
      <c r="G883" t="s">
        <v>28</v>
      </c>
      <c r="H883" t="s">
        <v>52</v>
      </c>
    </row>
    <row r="884" spans="1:8" x14ac:dyDescent="0.35">
      <c r="A884" t="s">
        <v>8</v>
      </c>
      <c r="B884">
        <v>35043470</v>
      </c>
      <c r="C884">
        <v>347174.45</v>
      </c>
      <c r="D884">
        <v>678.54079999999999</v>
      </c>
      <c r="E884" t="s">
        <v>9</v>
      </c>
      <c r="F884" t="s">
        <v>954</v>
      </c>
      <c r="G884" t="s">
        <v>23</v>
      </c>
      <c r="H884" t="s">
        <v>21</v>
      </c>
    </row>
    <row r="885" spans="1:8" x14ac:dyDescent="0.35">
      <c r="A885" t="s">
        <v>8</v>
      </c>
      <c r="B885">
        <v>229837430</v>
      </c>
      <c r="C885">
        <v>347066.02</v>
      </c>
      <c r="D885">
        <v>708.97050000000002</v>
      </c>
      <c r="E885" t="s">
        <v>9</v>
      </c>
      <c r="F885" t="s">
        <v>955</v>
      </c>
      <c r="G885" t="s">
        <v>28</v>
      </c>
      <c r="H885" t="s">
        <v>26</v>
      </c>
    </row>
    <row r="886" spans="1:8" x14ac:dyDescent="0.35">
      <c r="A886" t="s">
        <v>8</v>
      </c>
      <c r="B886">
        <v>206502148</v>
      </c>
      <c r="C886">
        <v>346504.28</v>
      </c>
      <c r="D886">
        <v>667.06979999999999</v>
      </c>
      <c r="E886" t="s">
        <v>13</v>
      </c>
      <c r="F886" t="s">
        <v>956</v>
      </c>
      <c r="G886" t="s">
        <v>23</v>
      </c>
      <c r="H886" t="s">
        <v>321</v>
      </c>
    </row>
    <row r="887" spans="1:8" x14ac:dyDescent="0.35">
      <c r="A887" t="s">
        <v>8</v>
      </c>
      <c r="B887">
        <v>202743076</v>
      </c>
      <c r="C887">
        <v>345597.47</v>
      </c>
      <c r="D887">
        <v>721.29050000000007</v>
      </c>
      <c r="E887" t="s">
        <v>9</v>
      </c>
      <c r="F887" t="s">
        <v>957</v>
      </c>
      <c r="G887" t="s">
        <v>15</v>
      </c>
      <c r="H887" t="s">
        <v>16</v>
      </c>
    </row>
    <row r="888" spans="1:8" x14ac:dyDescent="0.35">
      <c r="A888" t="s">
        <v>8</v>
      </c>
      <c r="B888">
        <v>1027473</v>
      </c>
      <c r="C888">
        <v>345049.11</v>
      </c>
      <c r="D888">
        <v>683.92160000000001</v>
      </c>
      <c r="E888" t="s">
        <v>9</v>
      </c>
      <c r="F888" t="s">
        <v>958</v>
      </c>
      <c r="G888" t="s">
        <v>15</v>
      </c>
      <c r="H888" t="s">
        <v>52</v>
      </c>
    </row>
    <row r="889" spans="1:8" x14ac:dyDescent="0.35">
      <c r="A889" t="s">
        <v>8</v>
      </c>
      <c r="B889">
        <v>299575605</v>
      </c>
      <c r="C889">
        <v>344804.64</v>
      </c>
      <c r="D889">
        <v>706.71930000000009</v>
      </c>
      <c r="E889" t="s">
        <v>9</v>
      </c>
      <c r="F889" t="s">
        <v>959</v>
      </c>
      <c r="G889" t="s">
        <v>15</v>
      </c>
      <c r="H889" t="s">
        <v>267</v>
      </c>
    </row>
    <row r="890" spans="1:8" x14ac:dyDescent="0.35">
      <c r="A890" t="s">
        <v>8</v>
      </c>
      <c r="B890">
        <v>206478018</v>
      </c>
      <c r="C890">
        <v>342387.33</v>
      </c>
      <c r="D890">
        <v>-207.77520000000001</v>
      </c>
      <c r="E890" t="s">
        <v>13</v>
      </c>
      <c r="F890" t="s">
        <v>960</v>
      </c>
      <c r="G890" t="s">
        <v>28</v>
      </c>
      <c r="H890" t="s">
        <v>32</v>
      </c>
    </row>
    <row r="891" spans="1:8" x14ac:dyDescent="0.35">
      <c r="A891" t="s">
        <v>8</v>
      </c>
      <c r="B891">
        <v>501289932</v>
      </c>
      <c r="C891">
        <v>338340.17</v>
      </c>
      <c r="D891">
        <v>607.67870000000005</v>
      </c>
      <c r="E891" t="s">
        <v>9</v>
      </c>
      <c r="F891" t="s">
        <v>961</v>
      </c>
      <c r="G891" t="s">
        <v>28</v>
      </c>
      <c r="H891" t="s">
        <v>32</v>
      </c>
    </row>
    <row r="892" spans="1:8" x14ac:dyDescent="0.35">
      <c r="A892" t="s">
        <v>8</v>
      </c>
      <c r="B892">
        <v>2753150</v>
      </c>
      <c r="C892">
        <v>338316.58</v>
      </c>
      <c r="D892">
        <v>690.63800000000003</v>
      </c>
      <c r="E892" t="s">
        <v>9</v>
      </c>
      <c r="F892" t="s">
        <v>962</v>
      </c>
      <c r="G892" t="s">
        <v>23</v>
      </c>
      <c r="H892" t="s">
        <v>32</v>
      </c>
    </row>
    <row r="893" spans="1:8" x14ac:dyDescent="0.35">
      <c r="A893" t="s">
        <v>8</v>
      </c>
      <c r="B893">
        <v>215531203</v>
      </c>
      <c r="C893">
        <v>337694.78</v>
      </c>
      <c r="D893">
        <v>661.70280000000002</v>
      </c>
      <c r="E893" t="s">
        <v>13</v>
      </c>
      <c r="F893" t="s">
        <v>963</v>
      </c>
      <c r="G893" t="s">
        <v>15</v>
      </c>
      <c r="H893" t="s">
        <v>32</v>
      </c>
    </row>
    <row r="894" spans="1:8" x14ac:dyDescent="0.35">
      <c r="A894" t="s">
        <v>8</v>
      </c>
      <c r="B894">
        <v>504545971</v>
      </c>
      <c r="C894">
        <v>334291.34000000003</v>
      </c>
      <c r="D894">
        <v>707.44970000000001</v>
      </c>
      <c r="E894" t="s">
        <v>9</v>
      </c>
      <c r="F894" t="s">
        <v>964</v>
      </c>
      <c r="G894" t="s">
        <v>23</v>
      </c>
      <c r="H894" t="s">
        <v>16</v>
      </c>
    </row>
    <row r="895" spans="1:8" x14ac:dyDescent="0.35">
      <c r="A895" t="s">
        <v>8</v>
      </c>
      <c r="B895">
        <v>351941634</v>
      </c>
      <c r="C895">
        <v>332128.17</v>
      </c>
      <c r="D895">
        <v>650.73050000000001</v>
      </c>
      <c r="E895" t="s">
        <v>13</v>
      </c>
      <c r="F895" t="s">
        <v>965</v>
      </c>
      <c r="G895" t="s">
        <v>15</v>
      </c>
      <c r="H895" t="s">
        <v>32</v>
      </c>
    </row>
    <row r="896" spans="1:8" x14ac:dyDescent="0.35">
      <c r="A896" t="s">
        <v>8</v>
      </c>
      <c r="B896">
        <v>94599917</v>
      </c>
      <c r="C896">
        <v>331647.52</v>
      </c>
      <c r="D896">
        <v>714.84120000000007</v>
      </c>
      <c r="E896" t="s">
        <v>9</v>
      </c>
      <c r="F896" t="s">
        <v>966</v>
      </c>
      <c r="G896" t="s">
        <v>23</v>
      </c>
      <c r="H896" t="s">
        <v>32</v>
      </c>
    </row>
    <row r="897" spans="1:8" x14ac:dyDescent="0.35">
      <c r="A897" t="s">
        <v>8</v>
      </c>
      <c r="B897">
        <v>231392564</v>
      </c>
      <c r="C897">
        <v>330785.74</v>
      </c>
      <c r="D897">
        <v>635.88480000000004</v>
      </c>
      <c r="E897" t="s">
        <v>13</v>
      </c>
      <c r="F897" t="s">
        <v>967</v>
      </c>
      <c r="G897" t="s">
        <v>23</v>
      </c>
      <c r="H897" t="s">
        <v>456</v>
      </c>
    </row>
    <row r="898" spans="1:8" x14ac:dyDescent="0.35">
      <c r="A898" t="s">
        <v>8</v>
      </c>
      <c r="B898">
        <v>281881953</v>
      </c>
      <c r="C898">
        <v>330063.71999999997</v>
      </c>
      <c r="D898">
        <v>701.21339999999998</v>
      </c>
      <c r="E898" t="s">
        <v>9</v>
      </c>
      <c r="F898" t="s">
        <v>968</v>
      </c>
      <c r="G898" t="s">
        <v>15</v>
      </c>
      <c r="H898" t="s">
        <v>26</v>
      </c>
    </row>
    <row r="899" spans="1:8" x14ac:dyDescent="0.35">
      <c r="A899" t="s">
        <v>8</v>
      </c>
      <c r="B899">
        <v>503899428</v>
      </c>
      <c r="C899">
        <v>328132.03000000003</v>
      </c>
      <c r="D899">
        <v>719.1191</v>
      </c>
      <c r="E899" t="s">
        <v>9</v>
      </c>
      <c r="F899" t="s">
        <v>969</v>
      </c>
      <c r="G899" t="s">
        <v>23</v>
      </c>
      <c r="H899" t="s">
        <v>203</v>
      </c>
    </row>
    <row r="900" spans="1:8" x14ac:dyDescent="0.35">
      <c r="A900" t="s">
        <v>8</v>
      </c>
      <c r="B900">
        <v>249924820</v>
      </c>
      <c r="C900">
        <v>327985.39</v>
      </c>
      <c r="D900">
        <v>590.00380000000007</v>
      </c>
      <c r="E900" t="s">
        <v>9</v>
      </c>
      <c r="F900" t="s">
        <v>970</v>
      </c>
      <c r="G900" t="s">
        <v>28</v>
      </c>
      <c r="H900" t="s">
        <v>52</v>
      </c>
    </row>
    <row r="901" spans="1:8" x14ac:dyDescent="0.35">
      <c r="A901" t="s">
        <v>8</v>
      </c>
      <c r="B901">
        <v>122311715</v>
      </c>
      <c r="C901">
        <v>324713.8</v>
      </c>
      <c r="D901">
        <v>650.5856</v>
      </c>
      <c r="E901" t="s">
        <v>13</v>
      </c>
      <c r="F901" t="s">
        <v>971</v>
      </c>
      <c r="G901" t="s">
        <v>23</v>
      </c>
      <c r="H901" t="s">
        <v>321</v>
      </c>
    </row>
    <row r="902" spans="1:8" x14ac:dyDescent="0.35">
      <c r="A902" t="s">
        <v>8</v>
      </c>
      <c r="B902">
        <v>351104562</v>
      </c>
      <c r="C902">
        <v>324163.90999999997</v>
      </c>
      <c r="D902">
        <v>592.44979999999998</v>
      </c>
      <c r="E902" t="s">
        <v>9</v>
      </c>
      <c r="F902" t="s">
        <v>972</v>
      </c>
      <c r="G902" t="s">
        <v>15</v>
      </c>
      <c r="H902" t="s">
        <v>32</v>
      </c>
    </row>
    <row r="903" spans="1:8" x14ac:dyDescent="0.35">
      <c r="A903" t="s">
        <v>8</v>
      </c>
      <c r="B903">
        <v>263741605</v>
      </c>
      <c r="C903">
        <v>322887.87</v>
      </c>
      <c r="D903">
        <v>683.8999</v>
      </c>
      <c r="E903" t="s">
        <v>9</v>
      </c>
      <c r="F903" t="s">
        <v>973</v>
      </c>
      <c r="G903" t="s">
        <v>23</v>
      </c>
      <c r="H903" t="s">
        <v>92</v>
      </c>
    </row>
    <row r="904" spans="1:8" x14ac:dyDescent="0.35">
      <c r="A904" t="s">
        <v>8</v>
      </c>
      <c r="B904">
        <v>241848902</v>
      </c>
      <c r="C904">
        <v>321025.07</v>
      </c>
      <c r="D904">
        <v>726.73980000000006</v>
      </c>
      <c r="E904" t="s">
        <v>9</v>
      </c>
      <c r="F904" t="s">
        <v>974</v>
      </c>
      <c r="G904" t="s">
        <v>11</v>
      </c>
      <c r="H904" t="s">
        <v>203</v>
      </c>
    </row>
    <row r="905" spans="1:8" x14ac:dyDescent="0.35">
      <c r="A905" t="s">
        <v>8</v>
      </c>
      <c r="B905">
        <v>25891169</v>
      </c>
      <c r="C905">
        <v>318866.99</v>
      </c>
      <c r="D905">
        <v>686.5521</v>
      </c>
      <c r="E905" t="s">
        <v>9</v>
      </c>
      <c r="F905" t="s">
        <v>975</v>
      </c>
      <c r="G905" t="s">
        <v>11</v>
      </c>
      <c r="H905" t="s">
        <v>288</v>
      </c>
    </row>
    <row r="906" spans="1:8" x14ac:dyDescent="0.35">
      <c r="A906" t="s">
        <v>8</v>
      </c>
      <c r="B906">
        <v>209705078</v>
      </c>
      <c r="C906">
        <v>317990.09999999998</v>
      </c>
      <c r="D906">
        <v>706.98250000000007</v>
      </c>
      <c r="E906" t="s">
        <v>9</v>
      </c>
      <c r="F906" t="s">
        <v>976</v>
      </c>
      <c r="G906" t="s">
        <v>23</v>
      </c>
      <c r="H906" t="s">
        <v>203</v>
      </c>
    </row>
    <row r="907" spans="1:8" x14ac:dyDescent="0.35">
      <c r="A907" t="s">
        <v>8</v>
      </c>
      <c r="B907">
        <v>504561654</v>
      </c>
      <c r="C907">
        <v>316835.38</v>
      </c>
      <c r="D907">
        <v>584.17690000000005</v>
      </c>
      <c r="E907" t="s">
        <v>13</v>
      </c>
      <c r="F907" t="s">
        <v>977</v>
      </c>
      <c r="G907" t="s">
        <v>23</v>
      </c>
      <c r="H907" t="s">
        <v>32</v>
      </c>
    </row>
    <row r="908" spans="1:8" x14ac:dyDescent="0.35">
      <c r="A908" t="s">
        <v>8</v>
      </c>
      <c r="B908">
        <v>501530945</v>
      </c>
      <c r="C908">
        <v>316710.56</v>
      </c>
      <c r="D908">
        <v>713.07209999999998</v>
      </c>
      <c r="E908" t="s">
        <v>9</v>
      </c>
      <c r="F908" t="s">
        <v>978</v>
      </c>
      <c r="G908" t="s">
        <v>15</v>
      </c>
      <c r="H908" t="s">
        <v>32</v>
      </c>
    </row>
    <row r="909" spans="1:8" x14ac:dyDescent="0.35">
      <c r="A909" t="s">
        <v>8</v>
      </c>
      <c r="B909">
        <v>2306876</v>
      </c>
      <c r="C909">
        <v>316281.94</v>
      </c>
      <c r="D909">
        <v>569.95990000000006</v>
      </c>
      <c r="E909" t="s">
        <v>13</v>
      </c>
      <c r="F909" t="s">
        <v>979</v>
      </c>
      <c r="G909" t="s">
        <v>23</v>
      </c>
      <c r="H909" t="s">
        <v>32</v>
      </c>
    </row>
    <row r="910" spans="1:8" x14ac:dyDescent="0.35">
      <c r="A910" t="s">
        <v>8</v>
      </c>
      <c r="B910">
        <v>350890899</v>
      </c>
      <c r="C910">
        <v>315547.49</v>
      </c>
      <c r="D910">
        <v>697.1807</v>
      </c>
      <c r="E910" t="s">
        <v>9</v>
      </c>
      <c r="F910" t="s">
        <v>980</v>
      </c>
      <c r="G910" t="s">
        <v>44</v>
      </c>
      <c r="H910" t="s">
        <v>32</v>
      </c>
    </row>
    <row r="911" spans="1:8" x14ac:dyDescent="0.35">
      <c r="A911" t="s">
        <v>163</v>
      </c>
      <c r="B911">
        <v>232581447</v>
      </c>
      <c r="C911">
        <v>314820.84999999998</v>
      </c>
      <c r="D911">
        <v>706.60630000000003</v>
      </c>
      <c r="E911" t="s">
        <v>9</v>
      </c>
      <c r="F911" t="s">
        <v>981</v>
      </c>
      <c r="G911" t="s">
        <v>15</v>
      </c>
      <c r="H911" t="s">
        <v>52</v>
      </c>
    </row>
    <row r="912" spans="1:8" x14ac:dyDescent="0.35">
      <c r="A912" t="s">
        <v>8</v>
      </c>
      <c r="B912">
        <v>29229622</v>
      </c>
      <c r="C912">
        <v>314520.44</v>
      </c>
      <c r="D912">
        <v>704.31569999999999</v>
      </c>
      <c r="E912" t="s">
        <v>9</v>
      </c>
      <c r="F912" t="s">
        <v>982</v>
      </c>
      <c r="G912" t="s">
        <v>11</v>
      </c>
      <c r="H912" t="s">
        <v>59</v>
      </c>
    </row>
    <row r="913" spans="1:8" x14ac:dyDescent="0.35">
      <c r="A913" t="s">
        <v>8</v>
      </c>
      <c r="B913">
        <v>288133648</v>
      </c>
      <c r="C913">
        <v>314375.8</v>
      </c>
      <c r="D913">
        <v>660.86430000000007</v>
      </c>
      <c r="E913" t="s">
        <v>71</v>
      </c>
      <c r="F913" t="s">
        <v>983</v>
      </c>
      <c r="G913" t="s">
        <v>23</v>
      </c>
      <c r="H913" t="s">
        <v>321</v>
      </c>
    </row>
    <row r="914" spans="1:8" x14ac:dyDescent="0.35">
      <c r="A914" t="s">
        <v>8</v>
      </c>
      <c r="B914">
        <v>245878079</v>
      </c>
      <c r="C914">
        <v>313994.43</v>
      </c>
      <c r="D914">
        <v>-178.0137</v>
      </c>
      <c r="E914" t="s">
        <v>13</v>
      </c>
      <c r="F914" t="s">
        <v>984</v>
      </c>
      <c r="G914" t="s">
        <v>28</v>
      </c>
      <c r="H914" t="s">
        <v>30</v>
      </c>
    </row>
    <row r="915" spans="1:8" x14ac:dyDescent="0.35">
      <c r="A915" t="s">
        <v>8</v>
      </c>
      <c r="B915">
        <v>242329399</v>
      </c>
      <c r="C915">
        <v>313683.76</v>
      </c>
      <c r="D915">
        <v>667.61490000000003</v>
      </c>
      <c r="E915" t="s">
        <v>13</v>
      </c>
      <c r="F915" t="s">
        <v>985</v>
      </c>
      <c r="G915" t="s">
        <v>44</v>
      </c>
      <c r="H915" t="s">
        <v>267</v>
      </c>
    </row>
    <row r="916" spans="1:8" x14ac:dyDescent="0.35">
      <c r="A916" t="s">
        <v>8</v>
      </c>
      <c r="B916">
        <v>108738931</v>
      </c>
      <c r="C916">
        <v>312988.68</v>
      </c>
      <c r="D916">
        <v>792.0847</v>
      </c>
      <c r="E916" t="s">
        <v>9</v>
      </c>
      <c r="F916" t="s">
        <v>986</v>
      </c>
      <c r="G916" t="s">
        <v>23</v>
      </c>
      <c r="H916" t="s">
        <v>12</v>
      </c>
    </row>
    <row r="917" spans="1:8" x14ac:dyDescent="0.35">
      <c r="A917" t="s">
        <v>8</v>
      </c>
      <c r="B917">
        <v>106003825</v>
      </c>
      <c r="C917">
        <v>312470.02</v>
      </c>
      <c r="D917">
        <v>774.83550000000002</v>
      </c>
      <c r="E917" t="s">
        <v>9</v>
      </c>
      <c r="F917" t="s">
        <v>987</v>
      </c>
      <c r="G917" t="s">
        <v>15</v>
      </c>
      <c r="H917" t="s">
        <v>32</v>
      </c>
    </row>
    <row r="918" spans="1:8" x14ac:dyDescent="0.35">
      <c r="A918" t="s">
        <v>163</v>
      </c>
      <c r="B918">
        <v>350891284</v>
      </c>
      <c r="C918">
        <v>311880.46000000002</v>
      </c>
      <c r="D918">
        <v>704.22680000000003</v>
      </c>
      <c r="E918" t="s">
        <v>9</v>
      </c>
      <c r="F918" t="s">
        <v>988</v>
      </c>
      <c r="G918" t="s">
        <v>11</v>
      </c>
      <c r="H918" t="s">
        <v>52</v>
      </c>
    </row>
    <row r="919" spans="1:8" x14ac:dyDescent="0.35">
      <c r="A919" t="s">
        <v>8</v>
      </c>
      <c r="B919">
        <v>504889511</v>
      </c>
      <c r="C919">
        <v>311807.61</v>
      </c>
      <c r="D919">
        <v>691.33680000000004</v>
      </c>
      <c r="E919" t="s">
        <v>9</v>
      </c>
      <c r="F919" t="s">
        <v>989</v>
      </c>
      <c r="G919" t="s">
        <v>15</v>
      </c>
      <c r="H919" t="s">
        <v>52</v>
      </c>
    </row>
    <row r="920" spans="1:8" x14ac:dyDescent="0.35">
      <c r="A920" t="s">
        <v>8</v>
      </c>
      <c r="B920">
        <v>283454668</v>
      </c>
      <c r="C920">
        <v>310641.53999999998</v>
      </c>
      <c r="D920">
        <v>-193.232</v>
      </c>
      <c r="E920" t="s">
        <v>13</v>
      </c>
      <c r="F920" t="s">
        <v>990</v>
      </c>
      <c r="G920" t="s">
        <v>15</v>
      </c>
      <c r="H920" t="s">
        <v>51</v>
      </c>
    </row>
    <row r="921" spans="1:8" x14ac:dyDescent="0.35">
      <c r="A921" t="s">
        <v>8</v>
      </c>
      <c r="B921">
        <v>350782438</v>
      </c>
      <c r="C921">
        <v>310438.68</v>
      </c>
      <c r="D921">
        <v>675.25750000000005</v>
      </c>
      <c r="E921" t="s">
        <v>9</v>
      </c>
      <c r="F921" t="s">
        <v>991</v>
      </c>
      <c r="G921" t="s">
        <v>28</v>
      </c>
      <c r="H921" t="s">
        <v>26</v>
      </c>
    </row>
    <row r="922" spans="1:8" x14ac:dyDescent="0.35">
      <c r="A922" t="s">
        <v>8</v>
      </c>
      <c r="B922">
        <v>55286447</v>
      </c>
      <c r="C922">
        <v>310341.55</v>
      </c>
      <c r="D922">
        <v>742.91650000000004</v>
      </c>
      <c r="E922" t="s">
        <v>9</v>
      </c>
      <c r="F922" t="s">
        <v>992</v>
      </c>
      <c r="G922" t="s">
        <v>15</v>
      </c>
      <c r="H922" t="s">
        <v>52</v>
      </c>
    </row>
    <row r="923" spans="1:8" x14ac:dyDescent="0.35">
      <c r="A923" t="s">
        <v>8</v>
      </c>
      <c r="B923">
        <v>503082077</v>
      </c>
      <c r="C923">
        <v>309619.82</v>
      </c>
      <c r="D923">
        <v>727.4461</v>
      </c>
      <c r="E923" t="s">
        <v>9</v>
      </c>
      <c r="F923" t="s">
        <v>993</v>
      </c>
      <c r="G923" t="s">
        <v>28</v>
      </c>
      <c r="H923" t="s">
        <v>32</v>
      </c>
    </row>
    <row r="924" spans="1:8" x14ac:dyDescent="0.35">
      <c r="A924" t="s">
        <v>8</v>
      </c>
      <c r="B924">
        <v>316935857</v>
      </c>
      <c r="C924">
        <v>308980.39</v>
      </c>
      <c r="D924">
        <v>688.54540000000009</v>
      </c>
      <c r="E924" t="s">
        <v>9</v>
      </c>
      <c r="F924" t="s">
        <v>994</v>
      </c>
      <c r="G924" t="s">
        <v>15</v>
      </c>
      <c r="H924" t="s">
        <v>88</v>
      </c>
    </row>
    <row r="925" spans="1:8" x14ac:dyDescent="0.35">
      <c r="A925" t="s">
        <v>8</v>
      </c>
      <c r="B925">
        <v>143650414</v>
      </c>
      <c r="C925">
        <v>308251.96999999997</v>
      </c>
      <c r="D925">
        <v>846.69410000000005</v>
      </c>
      <c r="E925" t="s">
        <v>9</v>
      </c>
      <c r="F925" t="s">
        <v>995</v>
      </c>
      <c r="G925" t="s">
        <v>28</v>
      </c>
      <c r="H925" t="s">
        <v>12</v>
      </c>
    </row>
    <row r="926" spans="1:8" x14ac:dyDescent="0.35">
      <c r="A926" t="s">
        <v>8</v>
      </c>
      <c r="B926">
        <v>218170587</v>
      </c>
      <c r="C926">
        <v>308210.5</v>
      </c>
      <c r="D926">
        <v>697.22390000000007</v>
      </c>
      <c r="E926" t="s">
        <v>9</v>
      </c>
      <c r="F926" t="s">
        <v>996</v>
      </c>
      <c r="G926" t="s">
        <v>15</v>
      </c>
      <c r="H926" t="s">
        <v>26</v>
      </c>
    </row>
    <row r="927" spans="1:8" x14ac:dyDescent="0.35">
      <c r="A927" t="s">
        <v>8</v>
      </c>
      <c r="B927">
        <v>242447589</v>
      </c>
      <c r="C927">
        <v>306659.38</v>
      </c>
      <c r="D927">
        <v>680.41910000000007</v>
      </c>
      <c r="E927" t="s">
        <v>9</v>
      </c>
      <c r="F927" t="s">
        <v>997</v>
      </c>
      <c r="G927" t="s">
        <v>28</v>
      </c>
      <c r="H927" t="s">
        <v>32</v>
      </c>
    </row>
    <row r="928" spans="1:8" x14ac:dyDescent="0.35">
      <c r="A928" t="s">
        <v>8</v>
      </c>
      <c r="B928">
        <v>500957328</v>
      </c>
      <c r="C928">
        <v>306209.15999999997</v>
      </c>
      <c r="D928">
        <v>578.39359999999999</v>
      </c>
      <c r="E928" t="s">
        <v>13</v>
      </c>
      <c r="F928" t="s">
        <v>998</v>
      </c>
      <c r="G928" t="s">
        <v>23</v>
      </c>
      <c r="H928" t="s">
        <v>32</v>
      </c>
    </row>
    <row r="929" spans="1:8" x14ac:dyDescent="0.35">
      <c r="A929" t="s">
        <v>8</v>
      </c>
      <c r="B929">
        <v>501571845</v>
      </c>
      <c r="C929">
        <v>306139.28999999998</v>
      </c>
      <c r="D929">
        <v>718.3039</v>
      </c>
      <c r="E929" t="s">
        <v>9</v>
      </c>
      <c r="F929" t="s">
        <v>999</v>
      </c>
      <c r="G929" t="s">
        <v>23</v>
      </c>
      <c r="H929" t="s">
        <v>52</v>
      </c>
    </row>
    <row r="930" spans="1:8" x14ac:dyDescent="0.35">
      <c r="A930" t="s">
        <v>8</v>
      </c>
      <c r="B930">
        <v>236487096</v>
      </c>
      <c r="C930">
        <v>305987.32</v>
      </c>
      <c r="D930">
        <v>711.15530000000001</v>
      </c>
      <c r="E930" t="s">
        <v>9</v>
      </c>
      <c r="F930" t="s">
        <v>1000</v>
      </c>
      <c r="G930" t="s">
        <v>44</v>
      </c>
      <c r="H930" t="s">
        <v>272</v>
      </c>
    </row>
    <row r="931" spans="1:8" x14ac:dyDescent="0.35">
      <c r="A931" t="s">
        <v>8</v>
      </c>
      <c r="B931">
        <v>206027005</v>
      </c>
      <c r="C931">
        <v>305706.68</v>
      </c>
      <c r="D931">
        <v>679.46519999999998</v>
      </c>
      <c r="E931" t="s">
        <v>9</v>
      </c>
      <c r="F931" t="s">
        <v>1001</v>
      </c>
      <c r="G931" t="s">
        <v>15</v>
      </c>
      <c r="H931" t="s">
        <v>26</v>
      </c>
    </row>
    <row r="932" spans="1:8" x14ac:dyDescent="0.35">
      <c r="A932" t="s">
        <v>8</v>
      </c>
      <c r="B932">
        <v>252837737</v>
      </c>
      <c r="C932">
        <v>305301.36</v>
      </c>
      <c r="D932">
        <v>940.52920000000006</v>
      </c>
      <c r="E932" t="s">
        <v>9</v>
      </c>
      <c r="F932" t="s">
        <v>1002</v>
      </c>
      <c r="G932" t="s">
        <v>28</v>
      </c>
      <c r="H932" t="s">
        <v>64</v>
      </c>
    </row>
    <row r="933" spans="1:8" x14ac:dyDescent="0.35">
      <c r="A933" t="s">
        <v>8</v>
      </c>
      <c r="B933">
        <v>273925420</v>
      </c>
      <c r="C933">
        <v>302683.73</v>
      </c>
      <c r="D933">
        <v>693.19979999999998</v>
      </c>
      <c r="E933" t="s">
        <v>9</v>
      </c>
      <c r="F933" t="s">
        <v>1003</v>
      </c>
      <c r="G933" t="s">
        <v>28</v>
      </c>
      <c r="H933" t="s">
        <v>32</v>
      </c>
    </row>
    <row r="934" spans="1:8" x14ac:dyDescent="0.35">
      <c r="A934" t="s">
        <v>8</v>
      </c>
      <c r="B934">
        <v>240764647</v>
      </c>
      <c r="C934">
        <v>301920.90999999997</v>
      </c>
      <c r="D934">
        <v>639.02140000000009</v>
      </c>
      <c r="E934" t="s">
        <v>13</v>
      </c>
      <c r="F934" t="s">
        <v>1004</v>
      </c>
      <c r="G934" t="s">
        <v>28</v>
      </c>
      <c r="H934" t="s">
        <v>32</v>
      </c>
    </row>
    <row r="935" spans="1:8" x14ac:dyDescent="0.35">
      <c r="A935" t="s">
        <v>8</v>
      </c>
      <c r="B935">
        <v>255595621</v>
      </c>
      <c r="C935">
        <v>300270.46000000002</v>
      </c>
      <c r="D935">
        <v>579.50700000000006</v>
      </c>
      <c r="E935" t="s">
        <v>13</v>
      </c>
      <c r="F935" t="s">
        <v>1005</v>
      </c>
      <c r="G935" t="s">
        <v>23</v>
      </c>
      <c r="H935" t="s">
        <v>32</v>
      </c>
    </row>
    <row r="936" spans="1:8" x14ac:dyDescent="0.35">
      <c r="A936" t="s">
        <v>8</v>
      </c>
      <c r="B936">
        <v>323287581</v>
      </c>
      <c r="C936">
        <v>299731.82</v>
      </c>
      <c r="D936">
        <v>691.31410000000005</v>
      </c>
      <c r="E936" t="s">
        <v>9</v>
      </c>
      <c r="F936" t="s">
        <v>1006</v>
      </c>
      <c r="G936" t="s">
        <v>23</v>
      </c>
      <c r="H936" t="s">
        <v>32</v>
      </c>
    </row>
    <row r="937" spans="1:8" x14ac:dyDescent="0.35">
      <c r="A937" t="s">
        <v>8</v>
      </c>
      <c r="B937">
        <v>351070576</v>
      </c>
      <c r="C937">
        <v>299647.59000000003</v>
      </c>
      <c r="D937">
        <v>722.78</v>
      </c>
      <c r="E937" t="s">
        <v>9</v>
      </c>
      <c r="F937" t="s">
        <v>1007</v>
      </c>
      <c r="G937" t="s">
        <v>57</v>
      </c>
      <c r="H937" t="s">
        <v>26</v>
      </c>
    </row>
    <row r="938" spans="1:8" x14ac:dyDescent="0.35">
      <c r="A938" t="s">
        <v>8</v>
      </c>
      <c r="B938">
        <v>301410445</v>
      </c>
      <c r="C938">
        <v>299370.73</v>
      </c>
      <c r="D938">
        <v>686.47710000000006</v>
      </c>
      <c r="E938" t="s">
        <v>9</v>
      </c>
      <c r="F938" t="s">
        <v>1008</v>
      </c>
      <c r="G938" t="s">
        <v>28</v>
      </c>
      <c r="H938" t="s">
        <v>32</v>
      </c>
    </row>
    <row r="939" spans="1:8" x14ac:dyDescent="0.35">
      <c r="A939" t="s">
        <v>8</v>
      </c>
      <c r="B939">
        <v>504809349</v>
      </c>
      <c r="C939">
        <v>299001.96999999997</v>
      </c>
      <c r="D939">
        <v>709.95190000000002</v>
      </c>
      <c r="E939" t="s">
        <v>9</v>
      </c>
      <c r="F939" t="s">
        <v>1009</v>
      </c>
      <c r="G939" t="s">
        <v>15</v>
      </c>
      <c r="H939" t="s">
        <v>32</v>
      </c>
    </row>
    <row r="940" spans="1:8" x14ac:dyDescent="0.35">
      <c r="A940" t="s">
        <v>8</v>
      </c>
      <c r="B940">
        <v>504049993</v>
      </c>
      <c r="C940">
        <v>296742.77</v>
      </c>
      <c r="D940">
        <v>703.99360000000001</v>
      </c>
      <c r="E940" t="s">
        <v>9</v>
      </c>
      <c r="F940" t="s">
        <v>1010</v>
      </c>
      <c r="G940" t="s">
        <v>23</v>
      </c>
      <c r="H940" t="s">
        <v>26</v>
      </c>
    </row>
    <row r="941" spans="1:8" x14ac:dyDescent="0.35">
      <c r="A941" t="s">
        <v>8</v>
      </c>
      <c r="B941">
        <v>207104233</v>
      </c>
      <c r="C941">
        <v>296345.26</v>
      </c>
      <c r="D941">
        <v>679.40010000000007</v>
      </c>
      <c r="E941" t="s">
        <v>9</v>
      </c>
      <c r="F941" t="s">
        <v>1011</v>
      </c>
      <c r="G941" t="s">
        <v>11</v>
      </c>
      <c r="H941" t="s">
        <v>21</v>
      </c>
    </row>
    <row r="942" spans="1:8" x14ac:dyDescent="0.35">
      <c r="A942" t="s">
        <v>8</v>
      </c>
      <c r="B942">
        <v>209513597</v>
      </c>
      <c r="C942">
        <v>296227.14</v>
      </c>
      <c r="D942">
        <v>766.25310000000002</v>
      </c>
      <c r="E942" t="s">
        <v>9</v>
      </c>
      <c r="F942" t="s">
        <v>1012</v>
      </c>
      <c r="G942" t="s">
        <v>57</v>
      </c>
      <c r="H942" t="s">
        <v>32</v>
      </c>
    </row>
    <row r="943" spans="1:8" x14ac:dyDescent="0.35">
      <c r="A943" t="s">
        <v>8</v>
      </c>
      <c r="B943">
        <v>34315143</v>
      </c>
      <c r="C943">
        <v>294344.78000000003</v>
      </c>
      <c r="D943">
        <v>716.36239999999998</v>
      </c>
      <c r="E943" t="s">
        <v>9</v>
      </c>
      <c r="F943" t="s">
        <v>1013</v>
      </c>
      <c r="G943" t="s">
        <v>23</v>
      </c>
      <c r="H943" t="s">
        <v>54</v>
      </c>
    </row>
    <row r="944" spans="1:8" x14ac:dyDescent="0.35">
      <c r="A944" t="s">
        <v>8</v>
      </c>
      <c r="B944">
        <v>261647473</v>
      </c>
      <c r="C944">
        <v>293857.52</v>
      </c>
      <c r="D944">
        <v>705.86260000000004</v>
      </c>
      <c r="E944" t="s">
        <v>9</v>
      </c>
      <c r="F944" t="s">
        <v>1014</v>
      </c>
      <c r="G944" t="s">
        <v>28</v>
      </c>
      <c r="H944" t="s">
        <v>92</v>
      </c>
    </row>
    <row r="945" spans="1:8" x14ac:dyDescent="0.35">
      <c r="A945" t="s">
        <v>8</v>
      </c>
      <c r="B945">
        <v>256426891</v>
      </c>
      <c r="C945">
        <v>291036.82</v>
      </c>
      <c r="D945">
        <v>697.1807</v>
      </c>
      <c r="E945" t="s">
        <v>9</v>
      </c>
      <c r="F945" t="s">
        <v>1015</v>
      </c>
      <c r="G945" t="s">
        <v>15</v>
      </c>
      <c r="H945" t="s">
        <v>32</v>
      </c>
    </row>
    <row r="946" spans="1:8" x14ac:dyDescent="0.35">
      <c r="A946" t="s">
        <v>8</v>
      </c>
      <c r="B946">
        <v>292939824</v>
      </c>
      <c r="C946">
        <v>290550.40999999997</v>
      </c>
      <c r="D946">
        <v>738.08839999999998</v>
      </c>
      <c r="E946" t="s">
        <v>9</v>
      </c>
      <c r="F946" t="s">
        <v>1016</v>
      </c>
      <c r="G946" t="s">
        <v>15</v>
      </c>
      <c r="H946" t="s">
        <v>52</v>
      </c>
    </row>
    <row r="947" spans="1:8" x14ac:dyDescent="0.35">
      <c r="A947" t="s">
        <v>8</v>
      </c>
      <c r="B947">
        <v>69457471</v>
      </c>
      <c r="C947">
        <v>289586.52</v>
      </c>
      <c r="D947">
        <v>786.56299999999999</v>
      </c>
      <c r="E947" t="s">
        <v>9</v>
      </c>
      <c r="F947" t="s">
        <v>1017</v>
      </c>
      <c r="G947" t="s">
        <v>15</v>
      </c>
      <c r="H947" t="s">
        <v>32</v>
      </c>
    </row>
    <row r="948" spans="1:8" x14ac:dyDescent="0.35">
      <c r="A948" t="s">
        <v>8</v>
      </c>
      <c r="B948">
        <v>500646484</v>
      </c>
      <c r="C948">
        <v>289479.05</v>
      </c>
      <c r="D948">
        <v>681.72520000000009</v>
      </c>
      <c r="E948" t="s">
        <v>9</v>
      </c>
      <c r="F948" t="s">
        <v>1018</v>
      </c>
      <c r="G948" t="s">
        <v>15</v>
      </c>
      <c r="H948" t="s">
        <v>110</v>
      </c>
    </row>
    <row r="949" spans="1:8" x14ac:dyDescent="0.35">
      <c r="A949" t="s">
        <v>8</v>
      </c>
      <c r="B949">
        <v>502700532</v>
      </c>
      <c r="C949">
        <v>286507.88</v>
      </c>
      <c r="D949">
        <v>801.16840000000002</v>
      </c>
      <c r="E949" t="s">
        <v>9</v>
      </c>
      <c r="F949" t="s">
        <v>1019</v>
      </c>
      <c r="G949" t="s">
        <v>28</v>
      </c>
      <c r="H949" t="s">
        <v>12</v>
      </c>
    </row>
    <row r="950" spans="1:8" x14ac:dyDescent="0.35">
      <c r="A950" t="s">
        <v>751</v>
      </c>
      <c r="B950">
        <v>501565013</v>
      </c>
      <c r="C950">
        <v>285163.95</v>
      </c>
      <c r="D950">
        <v>859.52980000000002</v>
      </c>
      <c r="E950" t="s">
        <v>9</v>
      </c>
      <c r="F950" t="s">
        <v>1020</v>
      </c>
      <c r="G950" t="s">
        <v>11</v>
      </c>
      <c r="H950" t="s">
        <v>12</v>
      </c>
    </row>
    <row r="951" spans="1:8" x14ac:dyDescent="0.35">
      <c r="A951" t="s">
        <v>8</v>
      </c>
      <c r="B951">
        <v>504868986</v>
      </c>
      <c r="C951">
        <v>284358.71999999997</v>
      </c>
      <c r="D951">
        <v>675.36400000000003</v>
      </c>
      <c r="E951" t="s">
        <v>9</v>
      </c>
      <c r="F951" t="s">
        <v>1021</v>
      </c>
      <c r="G951" t="s">
        <v>11</v>
      </c>
      <c r="H951" t="s">
        <v>52</v>
      </c>
    </row>
    <row r="952" spans="1:8" x14ac:dyDescent="0.35">
      <c r="A952" t="s">
        <v>8</v>
      </c>
      <c r="B952">
        <v>504807104</v>
      </c>
      <c r="C952">
        <v>284331.84000000003</v>
      </c>
      <c r="D952">
        <v>607.77570000000003</v>
      </c>
      <c r="E952" t="s">
        <v>9</v>
      </c>
      <c r="F952" t="s">
        <v>1022</v>
      </c>
      <c r="G952" t="s">
        <v>57</v>
      </c>
      <c r="H952" t="s">
        <v>52</v>
      </c>
    </row>
    <row r="953" spans="1:8" x14ac:dyDescent="0.35">
      <c r="A953" t="s">
        <v>8</v>
      </c>
      <c r="B953">
        <v>217005586</v>
      </c>
      <c r="C953">
        <v>283423.27</v>
      </c>
      <c r="D953">
        <v>669.21850000000006</v>
      </c>
      <c r="E953" t="s">
        <v>13</v>
      </c>
      <c r="F953" t="s">
        <v>1023</v>
      </c>
      <c r="G953" t="s">
        <v>44</v>
      </c>
      <c r="H953" t="s">
        <v>32</v>
      </c>
    </row>
    <row r="954" spans="1:8" x14ac:dyDescent="0.35">
      <c r="A954" t="s">
        <v>8</v>
      </c>
      <c r="B954">
        <v>504713029</v>
      </c>
      <c r="C954">
        <v>282192.89</v>
      </c>
      <c r="D954">
        <v>791.77610000000004</v>
      </c>
      <c r="E954" t="s">
        <v>9</v>
      </c>
      <c r="F954" t="s">
        <v>1024</v>
      </c>
      <c r="G954" t="s">
        <v>57</v>
      </c>
      <c r="H954" t="s">
        <v>32</v>
      </c>
    </row>
    <row r="955" spans="1:8" x14ac:dyDescent="0.35">
      <c r="A955" t="s">
        <v>751</v>
      </c>
      <c r="B955">
        <v>120604558</v>
      </c>
      <c r="C955">
        <v>281378.32</v>
      </c>
      <c r="D955">
        <v>708.29090000000008</v>
      </c>
      <c r="E955" t="s">
        <v>9</v>
      </c>
      <c r="F955" t="s">
        <v>1025</v>
      </c>
      <c r="G955" t="s">
        <v>44</v>
      </c>
      <c r="H955" t="s">
        <v>288</v>
      </c>
    </row>
    <row r="956" spans="1:8" x14ac:dyDescent="0.35">
      <c r="A956" t="s">
        <v>8</v>
      </c>
      <c r="B956">
        <v>206475097</v>
      </c>
      <c r="C956">
        <v>281289.37</v>
      </c>
      <c r="D956">
        <v>716.99570000000006</v>
      </c>
      <c r="E956" t="s">
        <v>9</v>
      </c>
      <c r="F956" t="s">
        <v>1026</v>
      </c>
      <c r="G956" t="s">
        <v>44</v>
      </c>
      <c r="H956" t="s">
        <v>32</v>
      </c>
    </row>
    <row r="957" spans="1:8" x14ac:dyDescent="0.35">
      <c r="A957" t="s">
        <v>163</v>
      </c>
      <c r="B957">
        <v>138867056</v>
      </c>
      <c r="C957">
        <v>279833.07</v>
      </c>
      <c r="D957">
        <v>729.15880000000004</v>
      </c>
      <c r="E957" t="s">
        <v>9</v>
      </c>
      <c r="F957" t="s">
        <v>1027</v>
      </c>
      <c r="G957" t="s">
        <v>15</v>
      </c>
      <c r="H957" t="s">
        <v>32</v>
      </c>
    </row>
    <row r="958" spans="1:8" x14ac:dyDescent="0.35">
      <c r="A958" t="s">
        <v>8</v>
      </c>
      <c r="B958">
        <v>236258174</v>
      </c>
      <c r="C958">
        <v>276501.18</v>
      </c>
      <c r="D958">
        <v>711.15530000000001</v>
      </c>
      <c r="E958" t="s">
        <v>9</v>
      </c>
      <c r="F958" t="s">
        <v>1028</v>
      </c>
      <c r="G958" t="s">
        <v>44</v>
      </c>
      <c r="H958" t="s">
        <v>272</v>
      </c>
    </row>
    <row r="959" spans="1:8" x14ac:dyDescent="0.35">
      <c r="A959" t="s">
        <v>8</v>
      </c>
      <c r="B959">
        <v>289872665</v>
      </c>
      <c r="C959">
        <v>274912.89</v>
      </c>
      <c r="D959">
        <v>689.12580000000003</v>
      </c>
      <c r="E959" t="s">
        <v>9</v>
      </c>
      <c r="F959" t="s">
        <v>1029</v>
      </c>
      <c r="G959" t="s">
        <v>28</v>
      </c>
      <c r="H959" t="s">
        <v>21</v>
      </c>
    </row>
    <row r="960" spans="1:8" x14ac:dyDescent="0.35">
      <c r="A960" t="s">
        <v>8</v>
      </c>
      <c r="B960">
        <v>131648198</v>
      </c>
      <c r="C960">
        <v>274006.05</v>
      </c>
      <c r="D960">
        <v>692.0752</v>
      </c>
      <c r="E960" t="s">
        <v>9</v>
      </c>
      <c r="F960" t="s">
        <v>1030</v>
      </c>
      <c r="G960" t="s">
        <v>23</v>
      </c>
      <c r="H960" t="s">
        <v>52</v>
      </c>
    </row>
    <row r="961" spans="1:8" x14ac:dyDescent="0.35">
      <c r="A961" t="s">
        <v>8</v>
      </c>
      <c r="B961">
        <v>279451967</v>
      </c>
      <c r="C961">
        <v>272619.15999999997</v>
      </c>
      <c r="D961">
        <v>649.12760000000003</v>
      </c>
      <c r="E961" t="s">
        <v>13</v>
      </c>
      <c r="F961" t="s">
        <v>1031</v>
      </c>
      <c r="G961" t="s">
        <v>15</v>
      </c>
      <c r="H961" t="s">
        <v>32</v>
      </c>
    </row>
    <row r="962" spans="1:8" x14ac:dyDescent="0.35">
      <c r="A962" t="s">
        <v>8</v>
      </c>
      <c r="B962">
        <v>123300147</v>
      </c>
      <c r="C962">
        <v>270663.40000000002</v>
      </c>
      <c r="D962">
        <v>705.1789</v>
      </c>
      <c r="E962" t="s">
        <v>9</v>
      </c>
      <c r="F962" t="s">
        <v>1032</v>
      </c>
      <c r="G962" t="s">
        <v>23</v>
      </c>
      <c r="H962" t="s">
        <v>32</v>
      </c>
    </row>
    <row r="963" spans="1:8" x14ac:dyDescent="0.35">
      <c r="A963" t="s">
        <v>8</v>
      </c>
      <c r="B963">
        <v>90105792</v>
      </c>
      <c r="C963">
        <v>268479.15000000002</v>
      </c>
      <c r="D963">
        <v>690.42230000000006</v>
      </c>
      <c r="E963" t="s">
        <v>9</v>
      </c>
      <c r="F963" t="s">
        <v>1033</v>
      </c>
      <c r="G963" t="s">
        <v>23</v>
      </c>
      <c r="H963" t="s">
        <v>21</v>
      </c>
    </row>
    <row r="964" spans="1:8" x14ac:dyDescent="0.35">
      <c r="A964" t="s">
        <v>8</v>
      </c>
      <c r="B964">
        <v>351848450</v>
      </c>
      <c r="C964">
        <v>268314.71999999997</v>
      </c>
      <c r="D964">
        <v>707.27800000000002</v>
      </c>
      <c r="E964" t="s">
        <v>9</v>
      </c>
      <c r="F964" t="s">
        <v>1034</v>
      </c>
      <c r="G964" t="s">
        <v>15</v>
      </c>
      <c r="H964" t="s">
        <v>32</v>
      </c>
    </row>
    <row r="965" spans="1:8" x14ac:dyDescent="0.35">
      <c r="A965" t="s">
        <v>8</v>
      </c>
      <c r="B965">
        <v>224159962</v>
      </c>
      <c r="C965">
        <v>268116.55</v>
      </c>
      <c r="D965">
        <v>563.76440000000002</v>
      </c>
      <c r="E965" t="s">
        <v>13</v>
      </c>
      <c r="F965" t="s">
        <v>1035</v>
      </c>
      <c r="G965" t="s">
        <v>57</v>
      </c>
      <c r="H965" t="s">
        <v>32</v>
      </c>
    </row>
    <row r="966" spans="1:8" x14ac:dyDescent="0.35">
      <c r="A966" t="s">
        <v>8</v>
      </c>
      <c r="B966">
        <v>272316753</v>
      </c>
      <c r="C966">
        <v>267735.74</v>
      </c>
      <c r="D966">
        <v>737.98580000000004</v>
      </c>
      <c r="E966" t="s">
        <v>9</v>
      </c>
      <c r="F966" t="s">
        <v>1036</v>
      </c>
      <c r="G966" t="s">
        <v>28</v>
      </c>
      <c r="H966" t="s">
        <v>16</v>
      </c>
    </row>
    <row r="967" spans="1:8" x14ac:dyDescent="0.35">
      <c r="A967" t="s">
        <v>8</v>
      </c>
      <c r="B967">
        <v>290519644</v>
      </c>
      <c r="C967">
        <v>266785.77</v>
      </c>
      <c r="D967">
        <v>660.89380000000006</v>
      </c>
      <c r="E967" t="s">
        <v>13</v>
      </c>
      <c r="F967" t="s">
        <v>1037</v>
      </c>
      <c r="G967" t="s">
        <v>23</v>
      </c>
      <c r="H967" t="s">
        <v>321</v>
      </c>
    </row>
    <row r="968" spans="1:8" x14ac:dyDescent="0.35">
      <c r="A968" t="s">
        <v>8</v>
      </c>
      <c r="B968">
        <v>252039367</v>
      </c>
      <c r="C968">
        <v>266411.65999999997</v>
      </c>
      <c r="D968">
        <v>799.81540000000007</v>
      </c>
      <c r="E968" t="s">
        <v>9</v>
      </c>
      <c r="F968" t="s">
        <v>1038</v>
      </c>
      <c r="G968" t="s">
        <v>57</v>
      </c>
      <c r="H968" t="s">
        <v>26</v>
      </c>
    </row>
    <row r="969" spans="1:8" x14ac:dyDescent="0.35">
      <c r="A969" t="s">
        <v>8</v>
      </c>
      <c r="B969">
        <v>250973112</v>
      </c>
      <c r="C969">
        <v>266210.18</v>
      </c>
      <c r="D969">
        <v>676.20770000000005</v>
      </c>
      <c r="E969" t="s">
        <v>9</v>
      </c>
      <c r="F969" t="s">
        <v>1039</v>
      </c>
      <c r="G969" t="s">
        <v>28</v>
      </c>
      <c r="H969" t="s">
        <v>47</v>
      </c>
    </row>
    <row r="970" spans="1:8" x14ac:dyDescent="0.35">
      <c r="A970" t="s">
        <v>163</v>
      </c>
      <c r="B970">
        <v>500879101</v>
      </c>
      <c r="C970">
        <v>265905.09000000003</v>
      </c>
      <c r="D970">
        <v>711.37009999999998</v>
      </c>
      <c r="E970" t="s">
        <v>9</v>
      </c>
      <c r="F970" t="s">
        <v>1040</v>
      </c>
      <c r="G970" t="s">
        <v>11</v>
      </c>
      <c r="H970" t="s">
        <v>52</v>
      </c>
    </row>
    <row r="971" spans="1:8" x14ac:dyDescent="0.35">
      <c r="A971" t="s">
        <v>8</v>
      </c>
      <c r="B971">
        <v>317515609</v>
      </c>
      <c r="C971">
        <v>265350.24</v>
      </c>
      <c r="D971">
        <v>727.4348</v>
      </c>
      <c r="E971" t="s">
        <v>9</v>
      </c>
      <c r="F971" t="s">
        <v>1041</v>
      </c>
      <c r="G971" t="s">
        <v>15</v>
      </c>
      <c r="H971" t="s">
        <v>203</v>
      </c>
    </row>
    <row r="972" spans="1:8" x14ac:dyDescent="0.35">
      <c r="A972" t="s">
        <v>8</v>
      </c>
      <c r="B972">
        <v>268933140</v>
      </c>
      <c r="C972">
        <v>265030.06</v>
      </c>
      <c r="D972">
        <v>849.36980000000005</v>
      </c>
      <c r="E972" t="s">
        <v>9</v>
      </c>
      <c r="F972" t="s">
        <v>1042</v>
      </c>
      <c r="G972" t="s">
        <v>11</v>
      </c>
      <c r="H972" t="s">
        <v>12</v>
      </c>
    </row>
    <row r="973" spans="1:8" x14ac:dyDescent="0.35">
      <c r="A973" t="s">
        <v>8</v>
      </c>
      <c r="B973">
        <v>429886</v>
      </c>
      <c r="C973">
        <v>264372.73</v>
      </c>
      <c r="D973">
        <v>712.36500000000001</v>
      </c>
      <c r="E973" t="s">
        <v>9</v>
      </c>
      <c r="F973" t="s">
        <v>1043</v>
      </c>
      <c r="G973" t="s">
        <v>15</v>
      </c>
      <c r="H973" t="s">
        <v>16</v>
      </c>
    </row>
    <row r="974" spans="1:8" x14ac:dyDescent="0.35">
      <c r="A974" t="s">
        <v>8</v>
      </c>
      <c r="B974">
        <v>254300767</v>
      </c>
      <c r="C974">
        <v>264099.87</v>
      </c>
      <c r="D974">
        <v>689.86120000000005</v>
      </c>
      <c r="E974" t="s">
        <v>9</v>
      </c>
      <c r="F974" t="s">
        <v>1044</v>
      </c>
      <c r="G974" t="s">
        <v>15</v>
      </c>
      <c r="H974" t="s">
        <v>88</v>
      </c>
    </row>
    <row r="975" spans="1:8" x14ac:dyDescent="0.35">
      <c r="A975" t="s">
        <v>751</v>
      </c>
      <c r="B975">
        <v>279452031</v>
      </c>
      <c r="C975">
        <v>263506</v>
      </c>
      <c r="D975">
        <v>683.202</v>
      </c>
      <c r="E975" t="s">
        <v>9</v>
      </c>
      <c r="F975" t="s">
        <v>1045</v>
      </c>
      <c r="G975" t="s">
        <v>23</v>
      </c>
      <c r="H975" t="s">
        <v>47</v>
      </c>
    </row>
    <row r="976" spans="1:8" x14ac:dyDescent="0.35">
      <c r="A976" t="s">
        <v>8</v>
      </c>
      <c r="B976">
        <v>206479636</v>
      </c>
      <c r="C976">
        <v>262390.68</v>
      </c>
      <c r="D976">
        <v>658.72210000000007</v>
      </c>
      <c r="E976" t="s">
        <v>13</v>
      </c>
      <c r="F976" t="s">
        <v>1046</v>
      </c>
      <c r="G976" t="s">
        <v>28</v>
      </c>
      <c r="H976" t="s">
        <v>32</v>
      </c>
    </row>
    <row r="977" spans="1:8" x14ac:dyDescent="0.35">
      <c r="A977" t="s">
        <v>8</v>
      </c>
      <c r="B977">
        <v>504777129</v>
      </c>
      <c r="C977">
        <v>262342.68</v>
      </c>
      <c r="D977">
        <v>716.33600000000001</v>
      </c>
      <c r="E977" t="s">
        <v>9</v>
      </c>
      <c r="F977" t="s">
        <v>1047</v>
      </c>
      <c r="G977" t="s">
        <v>44</v>
      </c>
      <c r="H977" t="s">
        <v>52</v>
      </c>
    </row>
    <row r="978" spans="1:8" x14ac:dyDescent="0.35">
      <c r="A978" t="s">
        <v>8</v>
      </c>
      <c r="B978">
        <v>279685713</v>
      </c>
      <c r="C978">
        <v>262180.17</v>
      </c>
      <c r="D978">
        <v>884.25480000000005</v>
      </c>
      <c r="E978" t="s">
        <v>9</v>
      </c>
      <c r="F978" t="s">
        <v>1048</v>
      </c>
      <c r="G978" t="s">
        <v>28</v>
      </c>
      <c r="H978" t="s">
        <v>12</v>
      </c>
    </row>
    <row r="979" spans="1:8" x14ac:dyDescent="0.35">
      <c r="A979" t="s">
        <v>8</v>
      </c>
      <c r="B979">
        <v>285980512</v>
      </c>
      <c r="C979">
        <v>261920.94</v>
      </c>
      <c r="D979">
        <v>595.95389999999998</v>
      </c>
      <c r="E979" t="s">
        <v>9</v>
      </c>
      <c r="F979" t="s">
        <v>1049</v>
      </c>
      <c r="G979" t="s">
        <v>15</v>
      </c>
      <c r="H979" t="s">
        <v>52</v>
      </c>
    </row>
    <row r="980" spans="1:8" x14ac:dyDescent="0.35">
      <c r="A980" t="s">
        <v>8</v>
      </c>
      <c r="B980">
        <v>135904506</v>
      </c>
      <c r="C980">
        <v>261155.34</v>
      </c>
      <c r="D980">
        <v>580.64020000000005</v>
      </c>
      <c r="E980" t="s">
        <v>13</v>
      </c>
      <c r="F980" t="s">
        <v>1050</v>
      </c>
      <c r="G980" t="s">
        <v>57</v>
      </c>
      <c r="H980" t="s">
        <v>32</v>
      </c>
    </row>
    <row r="981" spans="1:8" x14ac:dyDescent="0.35">
      <c r="A981" t="s">
        <v>8</v>
      </c>
      <c r="B981">
        <v>324253400</v>
      </c>
      <c r="C981">
        <v>260899.7</v>
      </c>
      <c r="D981">
        <v>715.44320000000005</v>
      </c>
      <c r="E981" t="s">
        <v>9</v>
      </c>
      <c r="F981" t="s">
        <v>1051</v>
      </c>
      <c r="G981" t="s">
        <v>44</v>
      </c>
      <c r="H981" t="s">
        <v>52</v>
      </c>
    </row>
    <row r="982" spans="1:8" x14ac:dyDescent="0.35">
      <c r="A982" t="s">
        <v>8</v>
      </c>
      <c r="B982">
        <v>350240969</v>
      </c>
      <c r="C982">
        <v>260656.5</v>
      </c>
      <c r="D982">
        <v>574.8963</v>
      </c>
      <c r="E982" t="s">
        <v>13</v>
      </c>
      <c r="F982" t="s">
        <v>1052</v>
      </c>
      <c r="G982" t="s">
        <v>28</v>
      </c>
      <c r="H982" t="s">
        <v>32</v>
      </c>
    </row>
    <row r="983" spans="1:8" x14ac:dyDescent="0.35">
      <c r="A983" t="s">
        <v>8</v>
      </c>
      <c r="B983">
        <v>262646631</v>
      </c>
      <c r="C983">
        <v>259890.95</v>
      </c>
      <c r="D983">
        <v>661.36059999999998</v>
      </c>
      <c r="E983" t="s">
        <v>13</v>
      </c>
      <c r="F983" t="s">
        <v>1053</v>
      </c>
      <c r="G983" t="s">
        <v>23</v>
      </c>
      <c r="H983" t="s">
        <v>32</v>
      </c>
    </row>
    <row r="984" spans="1:8" x14ac:dyDescent="0.35">
      <c r="A984" t="s">
        <v>8</v>
      </c>
      <c r="B984">
        <v>297807851</v>
      </c>
      <c r="C984">
        <v>255258.44</v>
      </c>
      <c r="D984">
        <v>699.94280000000003</v>
      </c>
      <c r="E984" t="s">
        <v>9</v>
      </c>
      <c r="F984" t="s">
        <v>1054</v>
      </c>
      <c r="G984" t="s">
        <v>15</v>
      </c>
      <c r="H984" t="s">
        <v>32</v>
      </c>
    </row>
    <row r="985" spans="1:8" x14ac:dyDescent="0.35">
      <c r="A985" t="s">
        <v>8</v>
      </c>
      <c r="B985">
        <v>279451678</v>
      </c>
      <c r="C985">
        <v>255224.22</v>
      </c>
      <c r="D985">
        <v>712.92110000000002</v>
      </c>
      <c r="E985" t="s">
        <v>9</v>
      </c>
      <c r="F985" t="s">
        <v>1055</v>
      </c>
      <c r="G985" t="s">
        <v>15</v>
      </c>
      <c r="H985" t="s">
        <v>52</v>
      </c>
    </row>
    <row r="986" spans="1:8" x14ac:dyDescent="0.35">
      <c r="A986" t="s">
        <v>8</v>
      </c>
      <c r="B986">
        <v>351941627</v>
      </c>
      <c r="C986">
        <v>255217.62</v>
      </c>
      <c r="D986">
        <v>675.25980000000004</v>
      </c>
      <c r="E986" t="s">
        <v>9</v>
      </c>
      <c r="F986" t="s">
        <v>1056</v>
      </c>
      <c r="G986" t="s">
        <v>15</v>
      </c>
      <c r="H986" t="s">
        <v>52</v>
      </c>
    </row>
    <row r="987" spans="1:8" x14ac:dyDescent="0.35">
      <c r="A987" t="s">
        <v>8</v>
      </c>
      <c r="B987">
        <v>351277506</v>
      </c>
      <c r="C987">
        <v>254230.63</v>
      </c>
      <c r="D987">
        <v>787.26430000000005</v>
      </c>
      <c r="E987" t="s">
        <v>9</v>
      </c>
      <c r="F987" t="s">
        <v>1057</v>
      </c>
      <c r="G987" t="s">
        <v>28</v>
      </c>
      <c r="H987" t="s">
        <v>30</v>
      </c>
    </row>
    <row r="988" spans="1:8" x14ac:dyDescent="0.35">
      <c r="A988" t="s">
        <v>751</v>
      </c>
      <c r="B988">
        <v>227346129</v>
      </c>
      <c r="C988">
        <v>254229.74</v>
      </c>
      <c r="D988">
        <v>727.31889999999999</v>
      </c>
      <c r="E988" t="s">
        <v>9</v>
      </c>
      <c r="F988" t="s">
        <v>1058</v>
      </c>
      <c r="G988" t="s">
        <v>23</v>
      </c>
      <c r="H988" t="s">
        <v>52</v>
      </c>
    </row>
    <row r="989" spans="1:8" x14ac:dyDescent="0.35">
      <c r="A989" t="s">
        <v>8</v>
      </c>
      <c r="B989">
        <v>262931397</v>
      </c>
      <c r="C989">
        <v>254134.61</v>
      </c>
      <c r="D989">
        <v>705.38610000000006</v>
      </c>
      <c r="E989" t="s">
        <v>9</v>
      </c>
      <c r="F989" t="s">
        <v>1059</v>
      </c>
      <c r="G989" t="s">
        <v>15</v>
      </c>
      <c r="H989" t="s">
        <v>54</v>
      </c>
    </row>
    <row r="990" spans="1:8" x14ac:dyDescent="0.35">
      <c r="A990" t="s">
        <v>8</v>
      </c>
      <c r="B990">
        <v>279450464</v>
      </c>
      <c r="C990">
        <v>253964.41</v>
      </c>
      <c r="D990">
        <v>873.38460000000009</v>
      </c>
      <c r="E990" t="s">
        <v>9</v>
      </c>
      <c r="F990" t="s">
        <v>1060</v>
      </c>
      <c r="G990" t="s">
        <v>57</v>
      </c>
      <c r="H990" t="s">
        <v>12</v>
      </c>
    </row>
    <row r="991" spans="1:8" x14ac:dyDescent="0.35">
      <c r="A991" t="s">
        <v>8</v>
      </c>
      <c r="B991">
        <v>287300040</v>
      </c>
      <c r="C991">
        <v>253316.79</v>
      </c>
      <c r="D991">
        <v>660.86430000000007</v>
      </c>
      <c r="E991" t="s">
        <v>71</v>
      </c>
      <c r="F991" t="s">
        <v>1061</v>
      </c>
      <c r="G991" t="s">
        <v>15</v>
      </c>
      <c r="H991" t="s">
        <v>21</v>
      </c>
    </row>
    <row r="992" spans="1:8" x14ac:dyDescent="0.35">
      <c r="A992" t="s">
        <v>8</v>
      </c>
      <c r="B992">
        <v>162093611</v>
      </c>
      <c r="C992">
        <v>252833.16</v>
      </c>
      <c r="D992">
        <v>686.39340000000004</v>
      </c>
      <c r="E992" t="s">
        <v>9</v>
      </c>
      <c r="F992" t="s">
        <v>1062</v>
      </c>
      <c r="G992" t="s">
        <v>57</v>
      </c>
      <c r="H992" t="s">
        <v>52</v>
      </c>
    </row>
    <row r="993" spans="1:8" x14ac:dyDescent="0.35">
      <c r="A993" t="s">
        <v>8</v>
      </c>
      <c r="B993">
        <v>270978240</v>
      </c>
      <c r="C993">
        <v>252257.18</v>
      </c>
      <c r="D993">
        <v>702.34310000000005</v>
      </c>
      <c r="E993" t="s">
        <v>9</v>
      </c>
      <c r="F993" t="s">
        <v>1063</v>
      </c>
      <c r="G993" t="s">
        <v>28</v>
      </c>
      <c r="H993" t="s">
        <v>16</v>
      </c>
    </row>
    <row r="994" spans="1:8" x14ac:dyDescent="0.35">
      <c r="A994" t="s">
        <v>8</v>
      </c>
      <c r="B994">
        <v>261529440</v>
      </c>
      <c r="C994">
        <v>251397.3</v>
      </c>
      <c r="D994">
        <v>687.23610000000008</v>
      </c>
      <c r="E994" t="s">
        <v>9</v>
      </c>
      <c r="F994" t="s">
        <v>1064</v>
      </c>
      <c r="G994" t="s">
        <v>15</v>
      </c>
      <c r="H994" t="s">
        <v>26</v>
      </c>
    </row>
    <row r="995" spans="1:8" x14ac:dyDescent="0.35">
      <c r="A995" t="s">
        <v>8</v>
      </c>
      <c r="B995">
        <v>351424514</v>
      </c>
      <c r="C995">
        <v>248023.44</v>
      </c>
      <c r="D995">
        <v>694.65020000000004</v>
      </c>
      <c r="E995" t="s">
        <v>9</v>
      </c>
      <c r="F995" t="s">
        <v>1065</v>
      </c>
      <c r="G995" t="s">
        <v>23</v>
      </c>
      <c r="H995" t="s">
        <v>321</v>
      </c>
    </row>
    <row r="996" spans="1:8" x14ac:dyDescent="0.35">
      <c r="A996" t="s">
        <v>8</v>
      </c>
      <c r="B996">
        <v>76049238</v>
      </c>
      <c r="C996">
        <v>247504.8</v>
      </c>
      <c r="D996">
        <v>706.18500000000006</v>
      </c>
      <c r="E996" t="s">
        <v>9</v>
      </c>
      <c r="F996" t="s">
        <v>1066</v>
      </c>
      <c r="G996" t="s">
        <v>28</v>
      </c>
      <c r="H996" t="s">
        <v>203</v>
      </c>
    </row>
    <row r="997" spans="1:8" x14ac:dyDescent="0.35">
      <c r="A997" t="s">
        <v>8</v>
      </c>
      <c r="B997">
        <v>281452706</v>
      </c>
      <c r="C997">
        <v>247448.78</v>
      </c>
      <c r="D997">
        <v>694.17410000000007</v>
      </c>
      <c r="E997" t="s">
        <v>9</v>
      </c>
      <c r="F997" t="s">
        <v>1067</v>
      </c>
      <c r="G997" t="s">
        <v>28</v>
      </c>
      <c r="H997" t="s">
        <v>52</v>
      </c>
    </row>
    <row r="998" spans="1:8" x14ac:dyDescent="0.35">
      <c r="A998" t="s">
        <v>8</v>
      </c>
      <c r="B998">
        <v>234711521</v>
      </c>
      <c r="C998">
        <v>246489.64</v>
      </c>
      <c r="D998">
        <v>696.23130000000003</v>
      </c>
      <c r="E998" t="s">
        <v>9</v>
      </c>
      <c r="F998" t="s">
        <v>1068</v>
      </c>
      <c r="G998" t="s">
        <v>15</v>
      </c>
      <c r="H998" t="s">
        <v>32</v>
      </c>
    </row>
    <row r="999" spans="1:8" x14ac:dyDescent="0.35">
      <c r="A999" t="s">
        <v>751</v>
      </c>
      <c r="B999">
        <v>291112910</v>
      </c>
      <c r="C999">
        <v>246262.66</v>
      </c>
      <c r="D999">
        <v>706.41250000000002</v>
      </c>
      <c r="E999" t="s">
        <v>9</v>
      </c>
      <c r="F999" t="s">
        <v>1069</v>
      </c>
      <c r="G999" t="s">
        <v>23</v>
      </c>
      <c r="H999" t="s">
        <v>32</v>
      </c>
    </row>
    <row r="1000" spans="1:8" x14ac:dyDescent="0.35">
      <c r="A1000" t="s">
        <v>8</v>
      </c>
      <c r="B1000">
        <v>232865147</v>
      </c>
      <c r="C1000">
        <v>246146.79</v>
      </c>
      <c r="D1000">
        <v>817.78719999999998</v>
      </c>
      <c r="E1000" t="s">
        <v>9</v>
      </c>
      <c r="F1000" t="s">
        <v>1070</v>
      </c>
      <c r="G1000" t="s">
        <v>15</v>
      </c>
      <c r="H1000" t="s">
        <v>52</v>
      </c>
    </row>
    <row r="1001" spans="1:8" x14ac:dyDescent="0.35">
      <c r="A1001" t="s">
        <v>751</v>
      </c>
      <c r="B1001">
        <v>246368880</v>
      </c>
      <c r="C1001">
        <v>244559.9</v>
      </c>
      <c r="D1001">
        <v>719.12630000000001</v>
      </c>
      <c r="E1001" t="s">
        <v>9</v>
      </c>
      <c r="F1001" t="s">
        <v>1071</v>
      </c>
      <c r="G1001" t="s">
        <v>15</v>
      </c>
      <c r="H1001" t="s">
        <v>52</v>
      </c>
    </row>
    <row r="1002" spans="1:8" x14ac:dyDescent="0.35">
      <c r="A1002" t="s">
        <v>8</v>
      </c>
      <c r="B1002">
        <v>209513878</v>
      </c>
      <c r="C1002">
        <v>244542.84</v>
      </c>
      <c r="D1002">
        <v>855.15170000000001</v>
      </c>
      <c r="E1002" t="s">
        <v>9</v>
      </c>
      <c r="F1002" t="s">
        <v>1072</v>
      </c>
      <c r="G1002" t="s">
        <v>57</v>
      </c>
      <c r="H1002" t="s">
        <v>12</v>
      </c>
    </row>
    <row r="1003" spans="1:8" x14ac:dyDescent="0.35">
      <c r="A1003" t="s">
        <v>8</v>
      </c>
      <c r="B1003">
        <v>274680172</v>
      </c>
      <c r="C1003">
        <v>243186.28</v>
      </c>
      <c r="D1003">
        <v>709.09090000000003</v>
      </c>
      <c r="E1003" t="s">
        <v>9</v>
      </c>
      <c r="F1003" t="s">
        <v>1073</v>
      </c>
      <c r="G1003" t="s">
        <v>28</v>
      </c>
      <c r="H1003" t="s">
        <v>32</v>
      </c>
    </row>
    <row r="1004" spans="1:8" x14ac:dyDescent="0.35">
      <c r="A1004" t="s">
        <v>8</v>
      </c>
      <c r="B1004">
        <v>222431256</v>
      </c>
      <c r="C1004">
        <v>242586.48</v>
      </c>
      <c r="D1004">
        <v>714.68550000000005</v>
      </c>
      <c r="E1004" t="s">
        <v>9</v>
      </c>
      <c r="F1004" t="s">
        <v>1074</v>
      </c>
      <c r="G1004" t="s">
        <v>57</v>
      </c>
      <c r="H1004" t="s">
        <v>52</v>
      </c>
    </row>
    <row r="1005" spans="1:8" x14ac:dyDescent="0.35">
      <c r="A1005" t="s">
        <v>8</v>
      </c>
      <c r="B1005">
        <v>500580616</v>
      </c>
      <c r="C1005">
        <v>240635.47</v>
      </c>
      <c r="D1005">
        <v>812.08480000000009</v>
      </c>
      <c r="E1005" t="s">
        <v>9</v>
      </c>
      <c r="F1005" t="s">
        <v>1075</v>
      </c>
      <c r="G1005" t="s">
        <v>15</v>
      </c>
      <c r="H1005" t="s">
        <v>12</v>
      </c>
    </row>
    <row r="1006" spans="1:8" x14ac:dyDescent="0.35">
      <c r="A1006" t="s">
        <v>8</v>
      </c>
      <c r="B1006">
        <v>138974571</v>
      </c>
      <c r="C1006">
        <v>240398.75</v>
      </c>
      <c r="D1006">
        <v>676.73080000000004</v>
      </c>
      <c r="E1006" t="s">
        <v>9</v>
      </c>
      <c r="F1006" t="s">
        <v>1076</v>
      </c>
      <c r="G1006" t="s">
        <v>28</v>
      </c>
      <c r="H1006" t="s">
        <v>32</v>
      </c>
    </row>
    <row r="1007" spans="1:8" x14ac:dyDescent="0.35">
      <c r="A1007" t="s">
        <v>8</v>
      </c>
      <c r="B1007">
        <v>503646336</v>
      </c>
      <c r="C1007">
        <v>240250.52</v>
      </c>
      <c r="D1007">
        <v>706.80029999999999</v>
      </c>
      <c r="E1007" t="s">
        <v>9</v>
      </c>
      <c r="F1007" t="s">
        <v>1077</v>
      </c>
      <c r="G1007" t="s">
        <v>28</v>
      </c>
      <c r="H1007" t="s">
        <v>32</v>
      </c>
    </row>
    <row r="1008" spans="1:8" x14ac:dyDescent="0.35">
      <c r="A1008" t="s">
        <v>8</v>
      </c>
      <c r="B1008">
        <v>245364583</v>
      </c>
      <c r="C1008">
        <v>238548.84</v>
      </c>
      <c r="D1008">
        <v>699.54970000000003</v>
      </c>
      <c r="E1008" t="s">
        <v>9</v>
      </c>
      <c r="F1008" t="s">
        <v>1078</v>
      </c>
      <c r="G1008" t="s">
        <v>15</v>
      </c>
      <c r="H1008" t="s">
        <v>47</v>
      </c>
    </row>
    <row r="1009" spans="1:8" x14ac:dyDescent="0.35">
      <c r="A1009" t="s">
        <v>8</v>
      </c>
      <c r="B1009">
        <v>251778767</v>
      </c>
      <c r="C1009">
        <v>238526.02</v>
      </c>
      <c r="D1009">
        <v>598.4375</v>
      </c>
      <c r="E1009" t="s">
        <v>9</v>
      </c>
      <c r="F1009" t="s">
        <v>1079</v>
      </c>
      <c r="G1009" t="s">
        <v>15</v>
      </c>
      <c r="H1009" t="s">
        <v>52</v>
      </c>
    </row>
    <row r="1010" spans="1:8" x14ac:dyDescent="0.35">
      <c r="A1010" t="s">
        <v>8</v>
      </c>
      <c r="B1010">
        <v>258519511</v>
      </c>
      <c r="C1010">
        <v>238415.13</v>
      </c>
      <c r="D1010">
        <v>556.90070000000003</v>
      </c>
      <c r="E1010" t="s">
        <v>13</v>
      </c>
      <c r="F1010" t="s">
        <v>1080</v>
      </c>
      <c r="G1010" t="s">
        <v>44</v>
      </c>
      <c r="H1010" t="s">
        <v>32</v>
      </c>
    </row>
    <row r="1011" spans="1:8" x14ac:dyDescent="0.35">
      <c r="A1011" t="s">
        <v>8</v>
      </c>
      <c r="B1011">
        <v>290944248</v>
      </c>
      <c r="C1011">
        <v>238338.72</v>
      </c>
      <c r="D1011">
        <v>744.4171</v>
      </c>
      <c r="E1011" t="s">
        <v>9</v>
      </c>
      <c r="F1011" t="s">
        <v>1081</v>
      </c>
      <c r="G1011" t="s">
        <v>28</v>
      </c>
      <c r="H1011" t="s">
        <v>52</v>
      </c>
    </row>
    <row r="1012" spans="1:8" x14ac:dyDescent="0.35">
      <c r="A1012" t="s">
        <v>8</v>
      </c>
      <c r="B1012">
        <v>31613193</v>
      </c>
      <c r="C1012">
        <v>238226.69</v>
      </c>
      <c r="D1012">
        <v>688.92380000000003</v>
      </c>
      <c r="E1012" t="s">
        <v>9</v>
      </c>
      <c r="F1012" t="s">
        <v>1082</v>
      </c>
      <c r="G1012" t="s">
        <v>15</v>
      </c>
      <c r="H1012" t="s">
        <v>203</v>
      </c>
    </row>
    <row r="1013" spans="1:8" x14ac:dyDescent="0.35">
      <c r="A1013" t="s">
        <v>8</v>
      </c>
      <c r="B1013">
        <v>236201380</v>
      </c>
      <c r="C1013">
        <v>238150.33</v>
      </c>
      <c r="D1013">
        <v>574.55470000000003</v>
      </c>
      <c r="E1013" t="s">
        <v>13</v>
      </c>
      <c r="F1013" t="s">
        <v>1083</v>
      </c>
      <c r="G1013" t="s">
        <v>44</v>
      </c>
      <c r="H1013" t="s">
        <v>32</v>
      </c>
    </row>
    <row r="1014" spans="1:8" x14ac:dyDescent="0.35">
      <c r="A1014" t="s">
        <v>8</v>
      </c>
      <c r="B1014">
        <v>279449979</v>
      </c>
      <c r="C1014">
        <v>237341.72</v>
      </c>
      <c r="D1014">
        <v>654.44690000000003</v>
      </c>
      <c r="E1014" t="s">
        <v>13</v>
      </c>
      <c r="F1014" t="s">
        <v>1084</v>
      </c>
      <c r="G1014" t="s">
        <v>23</v>
      </c>
      <c r="H1014" t="s">
        <v>321</v>
      </c>
    </row>
    <row r="1015" spans="1:8" x14ac:dyDescent="0.35">
      <c r="A1015" t="s">
        <v>8</v>
      </c>
      <c r="B1015">
        <v>260403423</v>
      </c>
      <c r="C1015">
        <v>233092.33</v>
      </c>
      <c r="D1015">
        <v>672.55950000000007</v>
      </c>
      <c r="E1015" t="s">
        <v>9</v>
      </c>
      <c r="F1015" t="s">
        <v>1085</v>
      </c>
      <c r="G1015" t="s">
        <v>15</v>
      </c>
      <c r="H1015" t="s">
        <v>203</v>
      </c>
    </row>
    <row r="1016" spans="1:8" x14ac:dyDescent="0.35">
      <c r="A1016" t="s">
        <v>8</v>
      </c>
      <c r="B1016">
        <v>504836507</v>
      </c>
      <c r="C1016">
        <v>231497.93</v>
      </c>
      <c r="D1016">
        <v>792.70270000000005</v>
      </c>
      <c r="E1016" t="s">
        <v>9</v>
      </c>
      <c r="F1016" t="s">
        <v>1086</v>
      </c>
      <c r="G1016" t="s">
        <v>15</v>
      </c>
      <c r="H1016" t="s">
        <v>32</v>
      </c>
    </row>
    <row r="1017" spans="1:8" x14ac:dyDescent="0.35">
      <c r="A1017" t="s">
        <v>8</v>
      </c>
      <c r="B1017">
        <v>172527020</v>
      </c>
      <c r="C1017">
        <v>231180.25</v>
      </c>
      <c r="D1017">
        <v>678.54259999999999</v>
      </c>
      <c r="E1017" t="s">
        <v>9</v>
      </c>
      <c r="F1017" t="s">
        <v>1087</v>
      </c>
      <c r="G1017" t="s">
        <v>28</v>
      </c>
      <c r="H1017" t="s">
        <v>32</v>
      </c>
    </row>
    <row r="1018" spans="1:8" x14ac:dyDescent="0.35">
      <c r="A1018" t="s">
        <v>8</v>
      </c>
      <c r="B1018">
        <v>221493851</v>
      </c>
      <c r="C1018">
        <v>230398.23</v>
      </c>
      <c r="D1018">
        <v>690.49920000000009</v>
      </c>
      <c r="E1018" t="s">
        <v>9</v>
      </c>
      <c r="F1018" t="s">
        <v>1088</v>
      </c>
      <c r="G1018" t="s">
        <v>28</v>
      </c>
      <c r="H1018" t="s">
        <v>32</v>
      </c>
    </row>
    <row r="1019" spans="1:8" x14ac:dyDescent="0.35">
      <c r="A1019" t="s">
        <v>8</v>
      </c>
      <c r="B1019">
        <v>351090687</v>
      </c>
      <c r="C1019">
        <v>230009.29</v>
      </c>
      <c r="D1019">
        <v>687.66240000000005</v>
      </c>
      <c r="E1019" t="s">
        <v>9</v>
      </c>
      <c r="F1019" t="s">
        <v>1089</v>
      </c>
      <c r="G1019" t="s">
        <v>11</v>
      </c>
      <c r="H1019" t="s">
        <v>32</v>
      </c>
    </row>
    <row r="1020" spans="1:8" x14ac:dyDescent="0.35">
      <c r="A1020" t="s">
        <v>8</v>
      </c>
      <c r="B1020">
        <v>163747363</v>
      </c>
      <c r="C1020">
        <v>229253.78</v>
      </c>
      <c r="D1020">
        <v>703.73290000000009</v>
      </c>
      <c r="E1020" t="s">
        <v>9</v>
      </c>
      <c r="F1020" t="s">
        <v>1090</v>
      </c>
      <c r="G1020" t="s">
        <v>15</v>
      </c>
      <c r="H1020" t="s">
        <v>52</v>
      </c>
    </row>
    <row r="1021" spans="1:8" x14ac:dyDescent="0.35">
      <c r="A1021" t="s">
        <v>8</v>
      </c>
      <c r="B1021">
        <v>329399166</v>
      </c>
      <c r="C1021">
        <v>228289.52</v>
      </c>
      <c r="D1021">
        <v>726.35250000000008</v>
      </c>
      <c r="E1021" t="s">
        <v>9</v>
      </c>
      <c r="F1021" t="s">
        <v>1091</v>
      </c>
      <c r="G1021" t="s">
        <v>28</v>
      </c>
      <c r="H1021" t="s">
        <v>39</v>
      </c>
    </row>
    <row r="1022" spans="1:8" x14ac:dyDescent="0.35">
      <c r="A1022" t="s">
        <v>8</v>
      </c>
      <c r="B1022">
        <v>84264324</v>
      </c>
      <c r="C1022">
        <v>227878.15</v>
      </c>
      <c r="D1022">
        <v>714.14359999999999</v>
      </c>
      <c r="E1022" t="s">
        <v>9</v>
      </c>
      <c r="F1022" t="s">
        <v>1092</v>
      </c>
      <c r="G1022" t="s">
        <v>44</v>
      </c>
      <c r="H1022" t="s">
        <v>203</v>
      </c>
    </row>
    <row r="1023" spans="1:8" x14ac:dyDescent="0.35">
      <c r="A1023" t="s">
        <v>8</v>
      </c>
      <c r="B1023">
        <v>254482524</v>
      </c>
      <c r="C1023">
        <v>227131.17</v>
      </c>
      <c r="D1023">
        <v>697.1807</v>
      </c>
      <c r="E1023" t="s">
        <v>9</v>
      </c>
      <c r="F1023" t="s">
        <v>1093</v>
      </c>
      <c r="G1023" t="s">
        <v>57</v>
      </c>
      <c r="H1023" t="s">
        <v>32</v>
      </c>
    </row>
    <row r="1024" spans="1:8" x14ac:dyDescent="0.35">
      <c r="A1024" t="s">
        <v>8</v>
      </c>
      <c r="B1024">
        <v>216501163</v>
      </c>
      <c r="C1024">
        <v>226998.46</v>
      </c>
      <c r="D1024">
        <v>693.90650000000005</v>
      </c>
      <c r="E1024" t="s">
        <v>9</v>
      </c>
      <c r="F1024" t="s">
        <v>1094</v>
      </c>
      <c r="G1024" t="s">
        <v>11</v>
      </c>
      <c r="H1024" t="s">
        <v>32</v>
      </c>
    </row>
    <row r="1025" spans="1:8" x14ac:dyDescent="0.35">
      <c r="A1025" t="s">
        <v>8</v>
      </c>
      <c r="B1025">
        <v>174425777</v>
      </c>
      <c r="C1025">
        <v>226758.68</v>
      </c>
      <c r="D1025">
        <v>656.971</v>
      </c>
      <c r="E1025" t="s">
        <v>13</v>
      </c>
      <c r="F1025" t="s">
        <v>1095</v>
      </c>
      <c r="G1025" t="s">
        <v>15</v>
      </c>
      <c r="H1025" t="s">
        <v>32</v>
      </c>
    </row>
    <row r="1026" spans="1:8" x14ac:dyDescent="0.35">
      <c r="A1026" t="s">
        <v>8</v>
      </c>
      <c r="B1026">
        <v>351869278</v>
      </c>
      <c r="C1026">
        <v>226622.06</v>
      </c>
      <c r="D1026">
        <v>-211.922</v>
      </c>
      <c r="E1026" t="s">
        <v>13</v>
      </c>
      <c r="F1026" t="s">
        <v>1096</v>
      </c>
      <c r="G1026" t="s">
        <v>28</v>
      </c>
      <c r="H1026" t="s">
        <v>52</v>
      </c>
    </row>
    <row r="1027" spans="1:8" x14ac:dyDescent="0.35">
      <c r="A1027" t="s">
        <v>8</v>
      </c>
      <c r="B1027">
        <v>245195607</v>
      </c>
      <c r="C1027">
        <v>226421.31</v>
      </c>
      <c r="D1027">
        <v>693.55860000000007</v>
      </c>
      <c r="E1027" t="s">
        <v>9</v>
      </c>
      <c r="F1027" t="s">
        <v>1097</v>
      </c>
      <c r="G1027" t="s">
        <v>15</v>
      </c>
      <c r="H1027" t="s">
        <v>47</v>
      </c>
    </row>
    <row r="1028" spans="1:8" x14ac:dyDescent="0.35">
      <c r="A1028" t="s">
        <v>8</v>
      </c>
      <c r="B1028">
        <v>256183047</v>
      </c>
      <c r="C1028">
        <v>226321.66</v>
      </c>
      <c r="D1028">
        <v>695.53830000000005</v>
      </c>
      <c r="E1028" t="s">
        <v>9</v>
      </c>
      <c r="F1028" t="s">
        <v>1098</v>
      </c>
      <c r="G1028" t="s">
        <v>44</v>
      </c>
      <c r="H1028" t="s">
        <v>52</v>
      </c>
    </row>
    <row r="1029" spans="1:8" x14ac:dyDescent="0.35">
      <c r="A1029" t="s">
        <v>8</v>
      </c>
      <c r="B1029">
        <v>267075794</v>
      </c>
      <c r="C1029">
        <v>226106.99</v>
      </c>
      <c r="D1029">
        <v>721.84850000000006</v>
      </c>
      <c r="E1029" t="s">
        <v>9</v>
      </c>
      <c r="F1029" t="s">
        <v>1099</v>
      </c>
      <c r="G1029" t="s">
        <v>28</v>
      </c>
      <c r="H1029" t="s">
        <v>32</v>
      </c>
    </row>
    <row r="1030" spans="1:8" x14ac:dyDescent="0.35">
      <c r="A1030" t="s">
        <v>751</v>
      </c>
      <c r="B1030">
        <v>974634</v>
      </c>
      <c r="C1030">
        <v>226093</v>
      </c>
      <c r="D1030">
        <v>691.6617</v>
      </c>
      <c r="E1030" t="s">
        <v>9</v>
      </c>
      <c r="F1030" t="s">
        <v>1100</v>
      </c>
      <c r="G1030" t="s">
        <v>57</v>
      </c>
      <c r="H1030" t="s">
        <v>32</v>
      </c>
    </row>
    <row r="1031" spans="1:8" x14ac:dyDescent="0.35">
      <c r="A1031" t="s">
        <v>8</v>
      </c>
      <c r="B1031">
        <v>351466295</v>
      </c>
      <c r="C1031">
        <v>224327.74</v>
      </c>
      <c r="D1031">
        <v>836.84160000000008</v>
      </c>
      <c r="E1031" t="s">
        <v>9</v>
      </c>
      <c r="F1031" t="s">
        <v>1101</v>
      </c>
      <c r="G1031" t="s">
        <v>28</v>
      </c>
      <c r="H1031" t="s">
        <v>12</v>
      </c>
    </row>
    <row r="1032" spans="1:8" x14ac:dyDescent="0.35">
      <c r="A1032" t="s">
        <v>8</v>
      </c>
      <c r="B1032">
        <v>299162966</v>
      </c>
      <c r="C1032">
        <v>222587.83</v>
      </c>
      <c r="D1032">
        <v>688.20350000000008</v>
      </c>
      <c r="E1032" t="s">
        <v>9</v>
      </c>
      <c r="F1032" t="s">
        <v>1102</v>
      </c>
      <c r="G1032" t="s">
        <v>44</v>
      </c>
      <c r="H1032" t="s">
        <v>203</v>
      </c>
    </row>
    <row r="1033" spans="1:8" x14ac:dyDescent="0.35">
      <c r="A1033" t="s">
        <v>8</v>
      </c>
      <c r="B1033">
        <v>299574004</v>
      </c>
      <c r="C1033">
        <v>219812.74</v>
      </c>
      <c r="D1033">
        <v>687.88120000000004</v>
      </c>
      <c r="E1033" t="s">
        <v>9</v>
      </c>
      <c r="F1033" t="s">
        <v>1103</v>
      </c>
      <c r="G1033" t="s">
        <v>15</v>
      </c>
      <c r="H1033" t="s">
        <v>52</v>
      </c>
    </row>
    <row r="1034" spans="1:8" x14ac:dyDescent="0.35">
      <c r="A1034" t="s">
        <v>8</v>
      </c>
      <c r="B1034">
        <v>501296096</v>
      </c>
      <c r="C1034">
        <v>218991.73</v>
      </c>
      <c r="D1034">
        <v>798.26880000000006</v>
      </c>
      <c r="E1034" t="s">
        <v>9</v>
      </c>
      <c r="F1034" t="s">
        <v>1104</v>
      </c>
      <c r="G1034" t="s">
        <v>11</v>
      </c>
      <c r="H1034" t="s">
        <v>12</v>
      </c>
    </row>
    <row r="1035" spans="1:8" x14ac:dyDescent="0.35">
      <c r="A1035" t="s">
        <v>8</v>
      </c>
      <c r="B1035">
        <v>260024104</v>
      </c>
      <c r="C1035">
        <v>218824.27</v>
      </c>
      <c r="D1035">
        <v>717.13639999999998</v>
      </c>
      <c r="E1035" t="s">
        <v>9</v>
      </c>
      <c r="F1035" t="s">
        <v>1105</v>
      </c>
      <c r="G1035" t="s">
        <v>15</v>
      </c>
      <c r="H1035" t="s">
        <v>96</v>
      </c>
    </row>
    <row r="1036" spans="1:8" x14ac:dyDescent="0.35">
      <c r="A1036" t="s">
        <v>8</v>
      </c>
      <c r="B1036">
        <v>262255532</v>
      </c>
      <c r="C1036">
        <v>218422.31</v>
      </c>
      <c r="D1036">
        <v>693.94540000000006</v>
      </c>
      <c r="E1036" t="s">
        <v>9</v>
      </c>
      <c r="F1036" t="s">
        <v>1106</v>
      </c>
      <c r="G1036" t="s">
        <v>28</v>
      </c>
      <c r="H1036" t="s">
        <v>26</v>
      </c>
    </row>
    <row r="1037" spans="1:8" x14ac:dyDescent="0.35">
      <c r="A1037" t="s">
        <v>751</v>
      </c>
      <c r="B1037">
        <v>187522784</v>
      </c>
      <c r="C1037">
        <v>218033.59</v>
      </c>
      <c r="D1037">
        <v>699.93439999999998</v>
      </c>
      <c r="E1037" t="s">
        <v>9</v>
      </c>
      <c r="F1037" t="s">
        <v>1107</v>
      </c>
      <c r="G1037" t="s">
        <v>28</v>
      </c>
      <c r="H1037" t="s">
        <v>52</v>
      </c>
    </row>
    <row r="1038" spans="1:8" x14ac:dyDescent="0.35">
      <c r="A1038" t="s">
        <v>8</v>
      </c>
      <c r="B1038">
        <v>299577940</v>
      </c>
      <c r="C1038">
        <v>218014.19</v>
      </c>
      <c r="D1038">
        <v>703.81150000000002</v>
      </c>
      <c r="E1038" t="s">
        <v>9</v>
      </c>
      <c r="F1038" t="s">
        <v>1108</v>
      </c>
      <c r="G1038" t="s">
        <v>15</v>
      </c>
      <c r="H1038" t="s">
        <v>16</v>
      </c>
    </row>
    <row r="1039" spans="1:8" x14ac:dyDescent="0.35">
      <c r="A1039" t="s">
        <v>8</v>
      </c>
      <c r="B1039">
        <v>244253803</v>
      </c>
      <c r="C1039">
        <v>217408.42</v>
      </c>
      <c r="D1039">
        <v>688.12040000000002</v>
      </c>
      <c r="E1039" t="s">
        <v>9</v>
      </c>
      <c r="F1039" t="s">
        <v>1109</v>
      </c>
      <c r="G1039" t="s">
        <v>44</v>
      </c>
      <c r="H1039" t="s">
        <v>32</v>
      </c>
    </row>
    <row r="1040" spans="1:8" x14ac:dyDescent="0.35">
      <c r="A1040" t="s">
        <v>8</v>
      </c>
      <c r="B1040">
        <v>257996421</v>
      </c>
      <c r="C1040">
        <v>215134.4</v>
      </c>
      <c r="D1040">
        <v>624.00570000000005</v>
      </c>
      <c r="E1040" t="s">
        <v>13</v>
      </c>
      <c r="F1040" t="s">
        <v>1110</v>
      </c>
      <c r="G1040" t="s">
        <v>15</v>
      </c>
      <c r="H1040" t="s">
        <v>32</v>
      </c>
    </row>
    <row r="1041" spans="1:8" x14ac:dyDescent="0.35">
      <c r="A1041" t="s">
        <v>8</v>
      </c>
      <c r="B1041">
        <v>100596568</v>
      </c>
      <c r="C1041">
        <v>214151.83</v>
      </c>
      <c r="D1041">
        <v>688.26890000000003</v>
      </c>
      <c r="E1041" t="s">
        <v>9</v>
      </c>
      <c r="F1041" t="s">
        <v>1111</v>
      </c>
      <c r="G1041" t="s">
        <v>23</v>
      </c>
      <c r="H1041" t="s">
        <v>52</v>
      </c>
    </row>
    <row r="1042" spans="1:8" x14ac:dyDescent="0.35">
      <c r="A1042" t="s">
        <v>8</v>
      </c>
      <c r="B1042">
        <v>285396552</v>
      </c>
      <c r="C1042">
        <v>213530.1</v>
      </c>
      <c r="D1042">
        <v>711.82380000000001</v>
      </c>
      <c r="E1042" t="s">
        <v>9</v>
      </c>
      <c r="F1042" t="s">
        <v>1112</v>
      </c>
      <c r="G1042" t="s">
        <v>11</v>
      </c>
      <c r="H1042" t="s">
        <v>32</v>
      </c>
    </row>
    <row r="1043" spans="1:8" x14ac:dyDescent="0.35">
      <c r="A1043" t="s">
        <v>8</v>
      </c>
      <c r="B1043">
        <v>251098737</v>
      </c>
      <c r="C1043">
        <v>213293.58</v>
      </c>
      <c r="D1043">
        <v>677.93960000000004</v>
      </c>
      <c r="E1043" t="s">
        <v>9</v>
      </c>
      <c r="F1043" t="s">
        <v>1113</v>
      </c>
      <c r="G1043" t="s">
        <v>11</v>
      </c>
      <c r="H1043" t="s">
        <v>52</v>
      </c>
    </row>
    <row r="1044" spans="1:8" x14ac:dyDescent="0.35">
      <c r="A1044" t="s">
        <v>8</v>
      </c>
      <c r="B1044">
        <v>230128605</v>
      </c>
      <c r="C1044">
        <v>212091.14</v>
      </c>
      <c r="D1044">
        <v>695.78910000000008</v>
      </c>
      <c r="E1044" t="s">
        <v>9</v>
      </c>
      <c r="F1044" t="s">
        <v>1114</v>
      </c>
      <c r="G1044" t="s">
        <v>57</v>
      </c>
      <c r="H1044" t="s">
        <v>224</v>
      </c>
    </row>
    <row r="1045" spans="1:8" x14ac:dyDescent="0.35">
      <c r="A1045" t="s">
        <v>8</v>
      </c>
      <c r="B1045">
        <v>351738584</v>
      </c>
      <c r="C1045">
        <v>211263.76</v>
      </c>
      <c r="D1045">
        <v>706.90920000000006</v>
      </c>
      <c r="E1045" t="s">
        <v>9</v>
      </c>
      <c r="F1045" t="s">
        <v>1115</v>
      </c>
      <c r="G1045" t="s">
        <v>28</v>
      </c>
      <c r="H1045" t="s">
        <v>129</v>
      </c>
    </row>
    <row r="1046" spans="1:8" x14ac:dyDescent="0.35">
      <c r="A1046" t="s">
        <v>8</v>
      </c>
      <c r="B1046">
        <v>279450175</v>
      </c>
      <c r="C1046">
        <v>211048.88</v>
      </c>
      <c r="D1046">
        <v>694.70850000000007</v>
      </c>
      <c r="E1046" t="s">
        <v>9</v>
      </c>
      <c r="F1046" t="s">
        <v>1116</v>
      </c>
      <c r="G1046" t="s">
        <v>44</v>
      </c>
      <c r="H1046" t="s">
        <v>52</v>
      </c>
    </row>
    <row r="1047" spans="1:8" x14ac:dyDescent="0.35">
      <c r="A1047" t="s">
        <v>8</v>
      </c>
      <c r="B1047">
        <v>236281960</v>
      </c>
      <c r="C1047">
        <v>210062.42</v>
      </c>
      <c r="D1047">
        <v>711.15530000000001</v>
      </c>
      <c r="E1047" t="s">
        <v>9</v>
      </c>
      <c r="F1047" t="s">
        <v>1117</v>
      </c>
      <c r="G1047" t="s">
        <v>44</v>
      </c>
      <c r="H1047" t="s">
        <v>272</v>
      </c>
    </row>
    <row r="1048" spans="1:8" x14ac:dyDescent="0.35">
      <c r="A1048" t="s">
        <v>8</v>
      </c>
      <c r="B1048">
        <v>214641888</v>
      </c>
      <c r="C1048">
        <v>209787.81</v>
      </c>
      <c r="D1048">
        <v>806.98770000000002</v>
      </c>
      <c r="E1048" t="s">
        <v>9</v>
      </c>
      <c r="F1048" t="s">
        <v>1118</v>
      </c>
      <c r="G1048" t="s">
        <v>11</v>
      </c>
      <c r="H1048" t="s">
        <v>12</v>
      </c>
    </row>
    <row r="1049" spans="1:8" x14ac:dyDescent="0.35">
      <c r="A1049" t="s">
        <v>8</v>
      </c>
      <c r="B1049">
        <v>2649499</v>
      </c>
      <c r="C1049">
        <v>209526.47</v>
      </c>
      <c r="D1049">
        <v>678.57370000000003</v>
      </c>
      <c r="E1049" t="s">
        <v>9</v>
      </c>
      <c r="F1049" t="s">
        <v>1119</v>
      </c>
      <c r="G1049" t="s">
        <v>15</v>
      </c>
      <c r="H1049" t="s">
        <v>203</v>
      </c>
    </row>
    <row r="1050" spans="1:8" x14ac:dyDescent="0.35">
      <c r="A1050" t="s">
        <v>8</v>
      </c>
      <c r="B1050">
        <v>261059588</v>
      </c>
      <c r="C1050">
        <v>209110.86</v>
      </c>
      <c r="D1050">
        <v>687.21410000000003</v>
      </c>
      <c r="E1050" t="s">
        <v>9</v>
      </c>
      <c r="F1050" t="s">
        <v>1120</v>
      </c>
      <c r="G1050" t="s">
        <v>28</v>
      </c>
      <c r="H1050" t="s">
        <v>203</v>
      </c>
    </row>
    <row r="1051" spans="1:8" x14ac:dyDescent="0.35">
      <c r="A1051" t="s">
        <v>8</v>
      </c>
      <c r="B1051">
        <v>351294297</v>
      </c>
      <c r="C1051">
        <v>208941.7</v>
      </c>
      <c r="D1051">
        <v>720.06799999999998</v>
      </c>
      <c r="E1051" t="s">
        <v>9</v>
      </c>
      <c r="F1051" t="s">
        <v>1121</v>
      </c>
      <c r="G1051" t="s">
        <v>15</v>
      </c>
      <c r="H1051" t="s">
        <v>52</v>
      </c>
    </row>
    <row r="1052" spans="1:8" x14ac:dyDescent="0.35">
      <c r="A1052" t="s">
        <v>8</v>
      </c>
      <c r="B1052">
        <v>239094295</v>
      </c>
      <c r="C1052">
        <v>207384.23</v>
      </c>
      <c r="D1052">
        <v>588.38750000000005</v>
      </c>
      <c r="E1052" t="s">
        <v>13</v>
      </c>
      <c r="F1052" t="s">
        <v>1122</v>
      </c>
      <c r="G1052" t="s">
        <v>28</v>
      </c>
      <c r="H1052" t="s">
        <v>32</v>
      </c>
    </row>
    <row r="1053" spans="1:8" x14ac:dyDescent="0.35">
      <c r="A1053" t="s">
        <v>8</v>
      </c>
      <c r="B1053">
        <v>103177408</v>
      </c>
      <c r="C1053">
        <v>207189.14</v>
      </c>
      <c r="D1053">
        <v>559.82280000000003</v>
      </c>
      <c r="E1053" t="s">
        <v>13</v>
      </c>
      <c r="F1053" t="s">
        <v>1123</v>
      </c>
      <c r="G1053" t="s">
        <v>28</v>
      </c>
      <c r="H1053" t="s">
        <v>32</v>
      </c>
    </row>
    <row r="1054" spans="1:8" x14ac:dyDescent="0.35">
      <c r="A1054" t="s">
        <v>163</v>
      </c>
      <c r="B1054">
        <v>63219018</v>
      </c>
      <c r="C1054">
        <v>207180.99</v>
      </c>
      <c r="D1054">
        <v>664.6431</v>
      </c>
      <c r="E1054" t="s">
        <v>13</v>
      </c>
      <c r="F1054" t="s">
        <v>1124</v>
      </c>
      <c r="G1054" t="s">
        <v>11</v>
      </c>
      <c r="H1054" t="s">
        <v>32</v>
      </c>
    </row>
    <row r="1055" spans="1:8" x14ac:dyDescent="0.35">
      <c r="A1055" t="s">
        <v>8</v>
      </c>
      <c r="B1055">
        <v>174426874</v>
      </c>
      <c r="C1055">
        <v>207138.71</v>
      </c>
      <c r="D1055">
        <v>664.28629999999998</v>
      </c>
      <c r="E1055" t="s">
        <v>13</v>
      </c>
      <c r="F1055" t="s">
        <v>1125</v>
      </c>
      <c r="G1055" t="s">
        <v>11</v>
      </c>
      <c r="H1055" t="s">
        <v>16</v>
      </c>
    </row>
    <row r="1056" spans="1:8" x14ac:dyDescent="0.35">
      <c r="A1056" t="s">
        <v>8</v>
      </c>
      <c r="B1056">
        <v>283632792</v>
      </c>
      <c r="C1056">
        <v>206623.27</v>
      </c>
      <c r="D1056">
        <v>642.20159999999998</v>
      </c>
      <c r="E1056" t="s">
        <v>71</v>
      </c>
      <c r="F1056" t="s">
        <v>1126</v>
      </c>
      <c r="G1056" t="s">
        <v>28</v>
      </c>
      <c r="H1056" t="s">
        <v>30</v>
      </c>
    </row>
    <row r="1057" spans="1:8" x14ac:dyDescent="0.35">
      <c r="A1057" t="s">
        <v>8</v>
      </c>
      <c r="B1057">
        <v>269911079</v>
      </c>
      <c r="C1057">
        <v>205859.94</v>
      </c>
      <c r="D1057">
        <v>719.9674</v>
      </c>
      <c r="E1057" t="s">
        <v>9</v>
      </c>
      <c r="F1057" t="s">
        <v>1127</v>
      </c>
      <c r="G1057" t="s">
        <v>23</v>
      </c>
      <c r="H1057" t="s">
        <v>32</v>
      </c>
    </row>
    <row r="1058" spans="1:8" x14ac:dyDescent="0.35">
      <c r="A1058" t="s">
        <v>8</v>
      </c>
      <c r="B1058">
        <v>324044437</v>
      </c>
      <c r="C1058">
        <v>205478.57</v>
      </c>
      <c r="D1058">
        <v>740.86509999999998</v>
      </c>
      <c r="E1058" t="s">
        <v>9</v>
      </c>
      <c r="F1058" t="s">
        <v>1128</v>
      </c>
      <c r="G1058" t="s">
        <v>44</v>
      </c>
      <c r="H1058" t="s">
        <v>52</v>
      </c>
    </row>
    <row r="1059" spans="1:8" x14ac:dyDescent="0.35">
      <c r="A1059" t="s">
        <v>8</v>
      </c>
      <c r="B1059">
        <v>217089630</v>
      </c>
      <c r="C1059">
        <v>205012.65</v>
      </c>
      <c r="D1059">
        <v>698.73470000000009</v>
      </c>
      <c r="E1059" t="s">
        <v>9</v>
      </c>
      <c r="F1059" t="s">
        <v>1129</v>
      </c>
      <c r="G1059" t="s">
        <v>23</v>
      </c>
      <c r="H1059" t="s">
        <v>88</v>
      </c>
    </row>
    <row r="1060" spans="1:8" x14ac:dyDescent="0.35">
      <c r="A1060" t="s">
        <v>8</v>
      </c>
      <c r="B1060">
        <v>237594270</v>
      </c>
      <c r="C1060">
        <v>204213.75</v>
      </c>
      <c r="D1060">
        <v>693.9239</v>
      </c>
      <c r="E1060" t="s">
        <v>9</v>
      </c>
      <c r="F1060" t="s">
        <v>1130</v>
      </c>
      <c r="G1060" t="s">
        <v>15</v>
      </c>
      <c r="H1060" t="s">
        <v>26</v>
      </c>
    </row>
    <row r="1061" spans="1:8" x14ac:dyDescent="0.35">
      <c r="A1061" t="s">
        <v>8</v>
      </c>
      <c r="B1061">
        <v>206498966</v>
      </c>
      <c r="C1061">
        <v>203704.39</v>
      </c>
      <c r="D1061">
        <v>686.5444</v>
      </c>
      <c r="E1061" t="s">
        <v>9</v>
      </c>
      <c r="F1061" t="s">
        <v>1131</v>
      </c>
      <c r="G1061" t="s">
        <v>23</v>
      </c>
      <c r="H1061" t="s">
        <v>32</v>
      </c>
    </row>
    <row r="1062" spans="1:8" x14ac:dyDescent="0.35">
      <c r="A1062" t="s">
        <v>8</v>
      </c>
      <c r="B1062">
        <v>167990456</v>
      </c>
      <c r="C1062">
        <v>203618.5</v>
      </c>
      <c r="D1062">
        <v>704.36390000000006</v>
      </c>
      <c r="E1062" t="s">
        <v>9</v>
      </c>
      <c r="F1062" t="s">
        <v>1132</v>
      </c>
      <c r="G1062" t="s">
        <v>15</v>
      </c>
      <c r="H1062" t="s">
        <v>626</v>
      </c>
    </row>
    <row r="1063" spans="1:8" x14ac:dyDescent="0.35">
      <c r="A1063" t="s">
        <v>8</v>
      </c>
      <c r="B1063">
        <v>218335529</v>
      </c>
      <c r="C1063">
        <v>203446.6</v>
      </c>
      <c r="D1063">
        <v>687.91200000000003</v>
      </c>
      <c r="E1063" t="s">
        <v>9</v>
      </c>
      <c r="F1063" t="s">
        <v>1133</v>
      </c>
      <c r="G1063" t="s">
        <v>23</v>
      </c>
      <c r="H1063" t="s">
        <v>47</v>
      </c>
    </row>
    <row r="1064" spans="1:8" x14ac:dyDescent="0.35">
      <c r="A1064" t="s">
        <v>8</v>
      </c>
      <c r="B1064">
        <v>1707991</v>
      </c>
      <c r="C1064">
        <v>202743.98</v>
      </c>
      <c r="D1064">
        <v>703.31029999999998</v>
      </c>
      <c r="E1064" t="s">
        <v>9</v>
      </c>
      <c r="F1064" t="s">
        <v>1134</v>
      </c>
      <c r="G1064" t="s">
        <v>28</v>
      </c>
      <c r="H1064" t="s">
        <v>52</v>
      </c>
    </row>
    <row r="1065" spans="1:8" x14ac:dyDescent="0.35">
      <c r="A1065" t="s">
        <v>8</v>
      </c>
      <c r="B1065">
        <v>179538012</v>
      </c>
      <c r="C1065">
        <v>201721.07</v>
      </c>
      <c r="D1065">
        <v>661.48610000000008</v>
      </c>
      <c r="E1065" t="s">
        <v>13</v>
      </c>
      <c r="F1065" t="s">
        <v>1135</v>
      </c>
      <c r="G1065" t="s">
        <v>15</v>
      </c>
      <c r="H1065" t="s">
        <v>203</v>
      </c>
    </row>
    <row r="1066" spans="1:8" x14ac:dyDescent="0.35">
      <c r="A1066" t="s">
        <v>751</v>
      </c>
      <c r="B1066">
        <v>1230671</v>
      </c>
      <c r="C1066">
        <v>201024.45</v>
      </c>
      <c r="D1066">
        <v>701.13990000000001</v>
      </c>
      <c r="E1066" t="s">
        <v>9</v>
      </c>
      <c r="F1066" t="s">
        <v>1136</v>
      </c>
      <c r="G1066" t="s">
        <v>15</v>
      </c>
      <c r="H1066" t="s">
        <v>321</v>
      </c>
    </row>
    <row r="1067" spans="1:8" x14ac:dyDescent="0.35">
      <c r="A1067" t="s">
        <v>8</v>
      </c>
      <c r="B1067">
        <v>279451934</v>
      </c>
      <c r="C1067">
        <v>199940.84</v>
      </c>
      <c r="D1067">
        <v>696.72480000000007</v>
      </c>
      <c r="E1067" t="s">
        <v>9</v>
      </c>
      <c r="F1067" t="s">
        <v>1137</v>
      </c>
      <c r="G1067" t="s">
        <v>15</v>
      </c>
      <c r="H1067" t="s">
        <v>88</v>
      </c>
    </row>
    <row r="1068" spans="1:8" x14ac:dyDescent="0.35">
      <c r="A1068" t="s">
        <v>8</v>
      </c>
      <c r="B1068">
        <v>212457998</v>
      </c>
      <c r="C1068">
        <v>199150.69</v>
      </c>
      <c r="D1068">
        <v>620.85130000000004</v>
      </c>
      <c r="E1068" t="s">
        <v>9</v>
      </c>
      <c r="F1068" t="s">
        <v>1138</v>
      </c>
      <c r="G1068" t="s">
        <v>44</v>
      </c>
      <c r="H1068" t="s">
        <v>52</v>
      </c>
    </row>
    <row r="1069" spans="1:8" x14ac:dyDescent="0.35">
      <c r="A1069" t="s">
        <v>8</v>
      </c>
      <c r="B1069">
        <v>504821247</v>
      </c>
      <c r="C1069">
        <v>199036.75</v>
      </c>
      <c r="D1069">
        <v>667.58420000000001</v>
      </c>
      <c r="E1069" t="s">
        <v>13</v>
      </c>
      <c r="F1069" t="s">
        <v>1139</v>
      </c>
      <c r="G1069" t="s">
        <v>23</v>
      </c>
      <c r="H1069" t="s">
        <v>321</v>
      </c>
    </row>
    <row r="1070" spans="1:8" x14ac:dyDescent="0.35">
      <c r="A1070" t="s">
        <v>8</v>
      </c>
      <c r="B1070">
        <v>288152382</v>
      </c>
      <c r="C1070">
        <v>198045.18</v>
      </c>
      <c r="D1070">
        <v>707.31860000000006</v>
      </c>
      <c r="E1070" t="s">
        <v>9</v>
      </c>
      <c r="F1070" t="s">
        <v>1140</v>
      </c>
      <c r="G1070" t="s">
        <v>11</v>
      </c>
      <c r="H1070" t="s">
        <v>92</v>
      </c>
    </row>
    <row r="1071" spans="1:8" x14ac:dyDescent="0.35">
      <c r="A1071" t="s">
        <v>163</v>
      </c>
      <c r="B1071">
        <v>279449805</v>
      </c>
      <c r="C1071">
        <v>197526.33</v>
      </c>
      <c r="D1071">
        <v>698.17010000000005</v>
      </c>
      <c r="E1071" t="s">
        <v>9</v>
      </c>
      <c r="F1071" t="s">
        <v>1141</v>
      </c>
      <c r="G1071" t="s">
        <v>15</v>
      </c>
      <c r="H1071" t="s">
        <v>16</v>
      </c>
    </row>
    <row r="1072" spans="1:8" x14ac:dyDescent="0.35">
      <c r="A1072" t="s">
        <v>8</v>
      </c>
      <c r="B1072">
        <v>502896766</v>
      </c>
      <c r="C1072">
        <v>197052.4</v>
      </c>
      <c r="D1072">
        <v>789.51560000000006</v>
      </c>
      <c r="E1072" t="s">
        <v>9</v>
      </c>
      <c r="F1072" t="s">
        <v>1142</v>
      </c>
      <c r="G1072" t="s">
        <v>23</v>
      </c>
      <c r="H1072" t="s">
        <v>169</v>
      </c>
    </row>
    <row r="1073" spans="1:8" x14ac:dyDescent="0.35">
      <c r="A1073" t="s">
        <v>8</v>
      </c>
      <c r="B1073">
        <v>109836494</v>
      </c>
      <c r="C1073">
        <v>196362.76</v>
      </c>
      <c r="D1073">
        <v>-195.50810000000001</v>
      </c>
      <c r="E1073" t="s">
        <v>13</v>
      </c>
      <c r="F1073" t="s">
        <v>1143</v>
      </c>
      <c r="G1073" t="s">
        <v>44</v>
      </c>
      <c r="H1073" t="s">
        <v>32</v>
      </c>
    </row>
    <row r="1074" spans="1:8" x14ac:dyDescent="0.35">
      <c r="A1074" t="s">
        <v>8</v>
      </c>
      <c r="B1074">
        <v>81810350</v>
      </c>
      <c r="C1074">
        <v>194237.18</v>
      </c>
      <c r="D1074">
        <v>588.97699999999998</v>
      </c>
      <c r="E1074" t="s">
        <v>13</v>
      </c>
      <c r="F1074" t="s">
        <v>1144</v>
      </c>
      <c r="G1074" t="s">
        <v>15</v>
      </c>
      <c r="H1074" t="s">
        <v>32</v>
      </c>
    </row>
    <row r="1075" spans="1:8" x14ac:dyDescent="0.35">
      <c r="A1075" t="s">
        <v>8</v>
      </c>
      <c r="B1075">
        <v>279451843</v>
      </c>
      <c r="C1075">
        <v>194056.31</v>
      </c>
      <c r="D1075">
        <v>631.08370000000002</v>
      </c>
      <c r="E1075" t="s">
        <v>13</v>
      </c>
      <c r="F1075" t="s">
        <v>1145</v>
      </c>
      <c r="G1075" t="s">
        <v>15</v>
      </c>
      <c r="H1075" t="s">
        <v>88</v>
      </c>
    </row>
    <row r="1076" spans="1:8" x14ac:dyDescent="0.35">
      <c r="A1076" t="s">
        <v>8</v>
      </c>
      <c r="B1076">
        <v>215391947</v>
      </c>
      <c r="C1076">
        <v>193998.1</v>
      </c>
      <c r="D1076">
        <v>650.06190000000004</v>
      </c>
      <c r="E1076" t="s">
        <v>13</v>
      </c>
      <c r="F1076" t="s">
        <v>1146</v>
      </c>
      <c r="G1076" t="s">
        <v>15</v>
      </c>
      <c r="H1076" t="s">
        <v>52</v>
      </c>
    </row>
    <row r="1077" spans="1:8" x14ac:dyDescent="0.35">
      <c r="A1077" t="s">
        <v>751</v>
      </c>
      <c r="B1077">
        <v>500442495</v>
      </c>
      <c r="C1077">
        <v>192691.07</v>
      </c>
      <c r="D1077">
        <v>718.83130000000006</v>
      </c>
      <c r="E1077" t="s">
        <v>9</v>
      </c>
      <c r="F1077" t="s">
        <v>1147</v>
      </c>
      <c r="G1077" t="s">
        <v>15</v>
      </c>
      <c r="H1077" t="s">
        <v>456</v>
      </c>
    </row>
    <row r="1078" spans="1:8" x14ac:dyDescent="0.35">
      <c r="A1078" t="s">
        <v>8</v>
      </c>
      <c r="B1078">
        <v>111192217</v>
      </c>
      <c r="C1078">
        <v>191569.19</v>
      </c>
      <c r="D1078">
        <v>662.20900000000006</v>
      </c>
      <c r="E1078" t="s">
        <v>13</v>
      </c>
      <c r="F1078" t="s">
        <v>1148</v>
      </c>
      <c r="G1078" t="s">
        <v>23</v>
      </c>
      <c r="H1078" t="s">
        <v>32</v>
      </c>
    </row>
    <row r="1079" spans="1:8" x14ac:dyDescent="0.35">
      <c r="A1079" t="s">
        <v>8</v>
      </c>
      <c r="B1079">
        <v>234233526</v>
      </c>
      <c r="C1079">
        <v>189983.12</v>
      </c>
      <c r="D1079">
        <v>786.44860000000006</v>
      </c>
      <c r="E1079" t="s">
        <v>9</v>
      </c>
      <c r="F1079" t="s">
        <v>1149</v>
      </c>
      <c r="G1079" t="s">
        <v>15</v>
      </c>
      <c r="H1079" t="s">
        <v>88</v>
      </c>
    </row>
    <row r="1080" spans="1:8" x14ac:dyDescent="0.35">
      <c r="A1080" t="s">
        <v>751</v>
      </c>
      <c r="B1080">
        <v>279050991</v>
      </c>
      <c r="C1080">
        <v>189265.79</v>
      </c>
      <c r="D1080">
        <v>707.76210000000003</v>
      </c>
      <c r="E1080" t="s">
        <v>9</v>
      </c>
      <c r="F1080" t="s">
        <v>1150</v>
      </c>
      <c r="G1080" t="s">
        <v>15</v>
      </c>
      <c r="H1080" t="s">
        <v>52</v>
      </c>
    </row>
    <row r="1081" spans="1:8" x14ac:dyDescent="0.35">
      <c r="A1081" t="s">
        <v>8</v>
      </c>
      <c r="B1081">
        <v>257527150</v>
      </c>
      <c r="C1081">
        <v>189072.88</v>
      </c>
      <c r="D1081">
        <v>847.58350000000007</v>
      </c>
      <c r="E1081" t="s">
        <v>9</v>
      </c>
      <c r="F1081" t="s">
        <v>1151</v>
      </c>
      <c r="G1081" t="s">
        <v>28</v>
      </c>
      <c r="H1081" t="s">
        <v>12</v>
      </c>
    </row>
    <row r="1082" spans="1:8" x14ac:dyDescent="0.35">
      <c r="A1082" t="s">
        <v>8</v>
      </c>
      <c r="B1082">
        <v>279450407</v>
      </c>
      <c r="C1082">
        <v>188809.65</v>
      </c>
      <c r="D1082">
        <v>735.92910000000006</v>
      </c>
      <c r="E1082" t="s">
        <v>9</v>
      </c>
      <c r="F1082" t="s">
        <v>1152</v>
      </c>
      <c r="G1082" t="s">
        <v>15</v>
      </c>
      <c r="H1082" t="s">
        <v>110</v>
      </c>
    </row>
    <row r="1083" spans="1:8" x14ac:dyDescent="0.35">
      <c r="A1083" t="s">
        <v>8</v>
      </c>
      <c r="B1083">
        <v>61848198</v>
      </c>
      <c r="C1083">
        <v>188637.63</v>
      </c>
      <c r="D1083">
        <v>739.18110000000001</v>
      </c>
      <c r="E1083" t="s">
        <v>9</v>
      </c>
      <c r="F1083" t="s">
        <v>1153</v>
      </c>
      <c r="G1083" t="s">
        <v>57</v>
      </c>
      <c r="H1083" t="s">
        <v>32</v>
      </c>
    </row>
    <row r="1084" spans="1:8" x14ac:dyDescent="0.35">
      <c r="A1084" t="s">
        <v>8</v>
      </c>
      <c r="B1084">
        <v>251068805</v>
      </c>
      <c r="C1084">
        <v>188509.19</v>
      </c>
      <c r="D1084">
        <v>688.43290000000002</v>
      </c>
      <c r="E1084" t="s">
        <v>9</v>
      </c>
      <c r="F1084" t="s">
        <v>1154</v>
      </c>
      <c r="G1084" t="s">
        <v>15</v>
      </c>
      <c r="H1084" t="s">
        <v>32</v>
      </c>
    </row>
    <row r="1085" spans="1:8" x14ac:dyDescent="0.35">
      <c r="A1085" t="s">
        <v>8</v>
      </c>
      <c r="B1085">
        <v>279449060</v>
      </c>
      <c r="C1085">
        <v>187628.74</v>
      </c>
      <c r="D1085">
        <v>705.67640000000006</v>
      </c>
      <c r="E1085" t="s">
        <v>9</v>
      </c>
      <c r="F1085" t="s">
        <v>1155</v>
      </c>
      <c r="G1085" t="s">
        <v>23</v>
      </c>
      <c r="H1085" t="s">
        <v>16</v>
      </c>
    </row>
    <row r="1086" spans="1:8" x14ac:dyDescent="0.35">
      <c r="A1086" t="s">
        <v>8</v>
      </c>
      <c r="B1086">
        <v>222599854</v>
      </c>
      <c r="C1086">
        <v>186258.7</v>
      </c>
      <c r="D1086">
        <v>566.46260000000007</v>
      </c>
      <c r="E1086" t="s">
        <v>13</v>
      </c>
      <c r="F1086" t="s">
        <v>1156</v>
      </c>
      <c r="G1086" t="s">
        <v>23</v>
      </c>
      <c r="H1086" t="s">
        <v>32</v>
      </c>
    </row>
    <row r="1087" spans="1:8" x14ac:dyDescent="0.35">
      <c r="A1087" t="s">
        <v>8</v>
      </c>
      <c r="B1087">
        <v>151823119</v>
      </c>
      <c r="C1087">
        <v>186210.37</v>
      </c>
      <c r="D1087">
        <v>701.14550000000008</v>
      </c>
      <c r="E1087" t="s">
        <v>9</v>
      </c>
      <c r="F1087" t="s">
        <v>1157</v>
      </c>
      <c r="G1087" t="s">
        <v>23</v>
      </c>
      <c r="H1087" t="s">
        <v>32</v>
      </c>
    </row>
    <row r="1088" spans="1:8" x14ac:dyDescent="0.35">
      <c r="A1088" t="s">
        <v>8</v>
      </c>
      <c r="B1088">
        <v>165691270</v>
      </c>
      <c r="C1088">
        <v>185921.07</v>
      </c>
      <c r="D1088">
        <v>717.28550000000007</v>
      </c>
      <c r="E1088" t="s">
        <v>9</v>
      </c>
      <c r="F1088" t="s">
        <v>1158</v>
      </c>
      <c r="G1088" t="s">
        <v>57</v>
      </c>
      <c r="H1088" t="s">
        <v>79</v>
      </c>
    </row>
    <row r="1089" spans="1:8" x14ac:dyDescent="0.35">
      <c r="A1089" t="s">
        <v>8</v>
      </c>
      <c r="B1089">
        <v>256363854</v>
      </c>
      <c r="C1089">
        <v>184789.14</v>
      </c>
      <c r="D1089">
        <v>591.19170000000008</v>
      </c>
      <c r="E1089" t="s">
        <v>9</v>
      </c>
      <c r="F1089" t="s">
        <v>1159</v>
      </c>
      <c r="G1089" t="s">
        <v>23</v>
      </c>
      <c r="H1089" t="s">
        <v>52</v>
      </c>
    </row>
    <row r="1090" spans="1:8" x14ac:dyDescent="0.35">
      <c r="A1090" t="s">
        <v>8</v>
      </c>
      <c r="B1090">
        <v>206496127</v>
      </c>
      <c r="C1090">
        <v>183478.66</v>
      </c>
      <c r="D1090">
        <v>728.40550000000007</v>
      </c>
      <c r="E1090" t="s">
        <v>9</v>
      </c>
      <c r="F1090" t="s">
        <v>1160</v>
      </c>
      <c r="G1090" t="s">
        <v>15</v>
      </c>
      <c r="H1090" t="s">
        <v>52</v>
      </c>
    </row>
    <row r="1091" spans="1:8" x14ac:dyDescent="0.35">
      <c r="A1091" t="s">
        <v>8</v>
      </c>
      <c r="B1091">
        <v>141083055</v>
      </c>
      <c r="C1091">
        <v>182761.15</v>
      </c>
      <c r="D1091">
        <v>937.01660000000004</v>
      </c>
      <c r="E1091" t="s">
        <v>9</v>
      </c>
      <c r="F1091" t="s">
        <v>1161</v>
      </c>
      <c r="G1091" t="s">
        <v>15</v>
      </c>
      <c r="H1091" t="s">
        <v>12</v>
      </c>
    </row>
    <row r="1092" spans="1:8" x14ac:dyDescent="0.35">
      <c r="A1092" t="s">
        <v>8</v>
      </c>
      <c r="B1092">
        <v>316222355</v>
      </c>
      <c r="C1092">
        <v>182403.86</v>
      </c>
      <c r="D1092">
        <v>738.53570000000002</v>
      </c>
      <c r="E1092" t="s">
        <v>9</v>
      </c>
      <c r="F1092" t="s">
        <v>1162</v>
      </c>
      <c r="G1092" t="s">
        <v>23</v>
      </c>
      <c r="H1092" t="s">
        <v>203</v>
      </c>
    </row>
    <row r="1093" spans="1:8" x14ac:dyDescent="0.35">
      <c r="A1093" t="s">
        <v>8</v>
      </c>
      <c r="B1093">
        <v>289473241</v>
      </c>
      <c r="C1093">
        <v>182338.65</v>
      </c>
      <c r="D1093">
        <v>703.72550000000001</v>
      </c>
      <c r="E1093" t="s">
        <v>9</v>
      </c>
      <c r="F1093" t="s">
        <v>1163</v>
      </c>
      <c r="G1093" t="s">
        <v>15</v>
      </c>
      <c r="H1093" t="s">
        <v>32</v>
      </c>
    </row>
    <row r="1094" spans="1:8" x14ac:dyDescent="0.35">
      <c r="A1094" t="s">
        <v>8</v>
      </c>
      <c r="B1094">
        <v>234229409</v>
      </c>
      <c r="C1094">
        <v>181900.58</v>
      </c>
      <c r="D1094">
        <v>854.26660000000004</v>
      </c>
      <c r="E1094" t="s">
        <v>9</v>
      </c>
      <c r="F1094" t="s">
        <v>1164</v>
      </c>
      <c r="G1094" t="s">
        <v>28</v>
      </c>
      <c r="H1094" t="s">
        <v>12</v>
      </c>
    </row>
    <row r="1095" spans="1:8" x14ac:dyDescent="0.35">
      <c r="A1095" t="s">
        <v>8</v>
      </c>
      <c r="B1095">
        <v>217536267</v>
      </c>
      <c r="C1095">
        <v>181793.32</v>
      </c>
      <c r="D1095">
        <v>676.41340000000002</v>
      </c>
      <c r="E1095" t="s">
        <v>9</v>
      </c>
      <c r="F1095" t="s">
        <v>1165</v>
      </c>
      <c r="G1095" t="s">
        <v>15</v>
      </c>
      <c r="H1095" t="s">
        <v>219</v>
      </c>
    </row>
    <row r="1096" spans="1:8" x14ac:dyDescent="0.35">
      <c r="A1096" t="s">
        <v>8</v>
      </c>
      <c r="B1096">
        <v>272822891</v>
      </c>
      <c r="C1096">
        <v>181226</v>
      </c>
      <c r="D1096">
        <v>681.72410000000002</v>
      </c>
      <c r="E1096" t="s">
        <v>9</v>
      </c>
      <c r="F1096" t="s">
        <v>1166</v>
      </c>
      <c r="G1096" t="s">
        <v>15</v>
      </c>
      <c r="H1096" t="s">
        <v>26</v>
      </c>
    </row>
    <row r="1097" spans="1:8" x14ac:dyDescent="0.35">
      <c r="A1097" t="s">
        <v>8</v>
      </c>
      <c r="B1097">
        <v>228476008</v>
      </c>
      <c r="C1097">
        <v>180617.63</v>
      </c>
      <c r="D1097">
        <v>700.44470000000001</v>
      </c>
      <c r="E1097" t="s">
        <v>9</v>
      </c>
      <c r="F1097" t="s">
        <v>1167</v>
      </c>
      <c r="G1097" t="s">
        <v>15</v>
      </c>
      <c r="H1097" t="s">
        <v>16</v>
      </c>
    </row>
    <row r="1098" spans="1:8" x14ac:dyDescent="0.35">
      <c r="A1098" t="s">
        <v>8</v>
      </c>
      <c r="B1098">
        <v>351941631</v>
      </c>
      <c r="C1098">
        <v>180507.01</v>
      </c>
      <c r="D1098">
        <v>541.29240000000004</v>
      </c>
      <c r="E1098" t="s">
        <v>13</v>
      </c>
      <c r="F1098" t="s">
        <v>1168</v>
      </c>
      <c r="G1098" t="s">
        <v>15</v>
      </c>
      <c r="H1098" t="s">
        <v>52</v>
      </c>
    </row>
    <row r="1099" spans="1:8" x14ac:dyDescent="0.35">
      <c r="A1099" t="s">
        <v>8</v>
      </c>
      <c r="B1099">
        <v>279449714</v>
      </c>
      <c r="C1099">
        <v>180387.73</v>
      </c>
      <c r="D1099">
        <v>693.03880000000004</v>
      </c>
      <c r="E1099" t="s">
        <v>9</v>
      </c>
      <c r="F1099" t="s">
        <v>1169</v>
      </c>
      <c r="G1099" t="s">
        <v>23</v>
      </c>
      <c r="H1099" t="s">
        <v>32</v>
      </c>
    </row>
    <row r="1100" spans="1:8" x14ac:dyDescent="0.35">
      <c r="A1100" t="s">
        <v>8</v>
      </c>
      <c r="B1100">
        <v>280062910</v>
      </c>
      <c r="C1100">
        <v>180233.85</v>
      </c>
      <c r="D1100">
        <v>701.34910000000002</v>
      </c>
      <c r="E1100" t="s">
        <v>9</v>
      </c>
      <c r="F1100" t="s">
        <v>1170</v>
      </c>
      <c r="G1100" t="s">
        <v>44</v>
      </c>
      <c r="H1100" t="s">
        <v>32</v>
      </c>
    </row>
    <row r="1101" spans="1:8" x14ac:dyDescent="0.35">
      <c r="A1101" t="s">
        <v>8</v>
      </c>
      <c r="B1101">
        <v>215390691</v>
      </c>
      <c r="C1101">
        <v>180069.18</v>
      </c>
      <c r="D1101">
        <v>696.71210000000008</v>
      </c>
      <c r="E1101" t="s">
        <v>9</v>
      </c>
      <c r="F1101" t="s">
        <v>1171</v>
      </c>
      <c r="G1101" t="s">
        <v>15</v>
      </c>
      <c r="H1101" t="s">
        <v>32</v>
      </c>
    </row>
    <row r="1102" spans="1:8" x14ac:dyDescent="0.35">
      <c r="A1102" t="s">
        <v>8</v>
      </c>
      <c r="B1102">
        <v>222423303</v>
      </c>
      <c r="C1102">
        <v>180053.87</v>
      </c>
      <c r="D1102">
        <v>928.1241</v>
      </c>
      <c r="E1102" t="s">
        <v>9</v>
      </c>
      <c r="F1102" t="s">
        <v>1172</v>
      </c>
      <c r="G1102" t="s">
        <v>28</v>
      </c>
      <c r="H1102" t="s">
        <v>12</v>
      </c>
    </row>
    <row r="1103" spans="1:8" x14ac:dyDescent="0.35">
      <c r="A1103" t="s">
        <v>8</v>
      </c>
      <c r="B1103">
        <v>503180181</v>
      </c>
      <c r="C1103">
        <v>179921.26</v>
      </c>
      <c r="D1103">
        <v>710.55709999999999</v>
      </c>
      <c r="E1103" t="s">
        <v>9</v>
      </c>
      <c r="F1103" t="s">
        <v>1173</v>
      </c>
      <c r="G1103" t="s">
        <v>15</v>
      </c>
      <c r="H1103" t="s">
        <v>32</v>
      </c>
    </row>
    <row r="1104" spans="1:8" x14ac:dyDescent="0.35">
      <c r="A1104" t="s">
        <v>8</v>
      </c>
      <c r="B1104">
        <v>77256816</v>
      </c>
      <c r="C1104">
        <v>178743.35</v>
      </c>
      <c r="D1104">
        <v>691.94100000000003</v>
      </c>
      <c r="E1104" t="s">
        <v>9</v>
      </c>
      <c r="F1104" t="s">
        <v>1174</v>
      </c>
      <c r="G1104" t="s">
        <v>15</v>
      </c>
      <c r="H1104" t="s">
        <v>626</v>
      </c>
    </row>
    <row r="1105" spans="1:8" x14ac:dyDescent="0.35">
      <c r="A1105" t="s">
        <v>8</v>
      </c>
      <c r="B1105">
        <v>351090482</v>
      </c>
      <c r="C1105">
        <v>178285.65</v>
      </c>
      <c r="D1105">
        <v>705.48170000000005</v>
      </c>
      <c r="E1105" t="s">
        <v>9</v>
      </c>
      <c r="F1105" t="s">
        <v>1175</v>
      </c>
      <c r="G1105" t="s">
        <v>15</v>
      </c>
      <c r="H1105" t="s">
        <v>88</v>
      </c>
    </row>
    <row r="1106" spans="1:8" x14ac:dyDescent="0.35">
      <c r="A1106" t="s">
        <v>8</v>
      </c>
      <c r="B1106">
        <v>284793999</v>
      </c>
      <c r="C1106">
        <v>177313.16</v>
      </c>
      <c r="D1106">
        <v>646.87860000000001</v>
      </c>
      <c r="E1106" t="s">
        <v>71</v>
      </c>
      <c r="F1106" t="s">
        <v>1176</v>
      </c>
      <c r="G1106" t="s">
        <v>23</v>
      </c>
      <c r="H1106" t="s">
        <v>52</v>
      </c>
    </row>
    <row r="1107" spans="1:8" x14ac:dyDescent="0.35">
      <c r="A1107" t="s">
        <v>8</v>
      </c>
      <c r="B1107">
        <v>266183466</v>
      </c>
      <c r="C1107">
        <v>177143.74</v>
      </c>
      <c r="D1107">
        <v>683.32580000000007</v>
      </c>
      <c r="E1107" t="s">
        <v>9</v>
      </c>
      <c r="F1107" t="s">
        <v>1177</v>
      </c>
      <c r="G1107" t="s">
        <v>57</v>
      </c>
      <c r="H1107" t="s">
        <v>52</v>
      </c>
    </row>
    <row r="1108" spans="1:8" x14ac:dyDescent="0.35">
      <c r="A1108" t="s">
        <v>8</v>
      </c>
      <c r="B1108">
        <v>504309526</v>
      </c>
      <c r="C1108">
        <v>177129.95</v>
      </c>
      <c r="D1108">
        <v>726.56730000000005</v>
      </c>
      <c r="E1108" t="s">
        <v>9</v>
      </c>
      <c r="F1108" t="s">
        <v>1178</v>
      </c>
      <c r="G1108" t="s">
        <v>15</v>
      </c>
      <c r="H1108" t="s">
        <v>52</v>
      </c>
    </row>
    <row r="1109" spans="1:8" x14ac:dyDescent="0.35">
      <c r="A1109" t="s">
        <v>8</v>
      </c>
      <c r="B1109">
        <v>283705192</v>
      </c>
      <c r="C1109">
        <v>177005.77</v>
      </c>
      <c r="D1109">
        <v>676.42330000000004</v>
      </c>
      <c r="E1109" t="s">
        <v>9</v>
      </c>
      <c r="F1109" t="s">
        <v>1179</v>
      </c>
      <c r="G1109" t="s">
        <v>28</v>
      </c>
      <c r="H1109" t="s">
        <v>47</v>
      </c>
    </row>
    <row r="1110" spans="1:8" x14ac:dyDescent="0.35">
      <c r="A1110" t="s">
        <v>8</v>
      </c>
      <c r="B1110">
        <v>319415915</v>
      </c>
      <c r="C1110">
        <v>177003.58</v>
      </c>
      <c r="D1110">
        <v>618.0729</v>
      </c>
      <c r="E1110" t="s">
        <v>9</v>
      </c>
      <c r="F1110" t="s">
        <v>1180</v>
      </c>
      <c r="G1110" t="s">
        <v>23</v>
      </c>
      <c r="H1110" t="s">
        <v>52</v>
      </c>
    </row>
    <row r="1111" spans="1:8" x14ac:dyDescent="0.35">
      <c r="A1111" t="s">
        <v>8</v>
      </c>
      <c r="B1111">
        <v>21058631</v>
      </c>
      <c r="C1111">
        <v>175604.15</v>
      </c>
      <c r="D1111">
        <v>559.13510000000008</v>
      </c>
      <c r="E1111" t="s">
        <v>13</v>
      </c>
      <c r="F1111" t="s">
        <v>1181</v>
      </c>
      <c r="G1111" t="s">
        <v>15</v>
      </c>
      <c r="H1111" t="s">
        <v>32</v>
      </c>
    </row>
    <row r="1112" spans="1:8" x14ac:dyDescent="0.35">
      <c r="A1112" t="s">
        <v>8</v>
      </c>
      <c r="B1112">
        <v>504968345</v>
      </c>
      <c r="C1112">
        <v>175579.09</v>
      </c>
      <c r="D1112">
        <v>712.2011</v>
      </c>
      <c r="E1112" t="s">
        <v>9</v>
      </c>
      <c r="F1112" t="s">
        <v>1182</v>
      </c>
      <c r="G1112" t="s">
        <v>28</v>
      </c>
      <c r="H1112" t="s">
        <v>47</v>
      </c>
    </row>
    <row r="1113" spans="1:8" x14ac:dyDescent="0.35">
      <c r="A1113" t="s">
        <v>8</v>
      </c>
      <c r="B1113">
        <v>270867294</v>
      </c>
      <c r="C1113">
        <v>175264.67</v>
      </c>
      <c r="D1113">
        <v>697.34109999999998</v>
      </c>
      <c r="E1113" t="s">
        <v>9</v>
      </c>
      <c r="F1113" t="s">
        <v>1183</v>
      </c>
      <c r="G1113" t="s">
        <v>44</v>
      </c>
      <c r="H1113" t="s">
        <v>32</v>
      </c>
    </row>
    <row r="1114" spans="1:8" x14ac:dyDescent="0.35">
      <c r="A1114" t="s">
        <v>8</v>
      </c>
      <c r="B1114">
        <v>351814695</v>
      </c>
      <c r="C1114">
        <v>174815.65</v>
      </c>
      <c r="D1114">
        <v>724.79020000000003</v>
      </c>
      <c r="E1114" t="s">
        <v>9</v>
      </c>
      <c r="F1114" t="s">
        <v>1184</v>
      </c>
      <c r="G1114" t="s">
        <v>15</v>
      </c>
      <c r="H1114" t="s">
        <v>52</v>
      </c>
    </row>
    <row r="1115" spans="1:8" x14ac:dyDescent="0.35">
      <c r="A1115" t="s">
        <v>8</v>
      </c>
      <c r="B1115">
        <v>327336020</v>
      </c>
      <c r="C1115">
        <v>174229.07</v>
      </c>
      <c r="D1115">
        <v>683.6934</v>
      </c>
      <c r="E1115" t="s">
        <v>9</v>
      </c>
      <c r="F1115" t="s">
        <v>1185</v>
      </c>
      <c r="G1115" t="s">
        <v>15</v>
      </c>
      <c r="H1115" t="s">
        <v>79</v>
      </c>
    </row>
    <row r="1116" spans="1:8" x14ac:dyDescent="0.35">
      <c r="A1116" t="s">
        <v>8</v>
      </c>
      <c r="B1116">
        <v>128139334</v>
      </c>
      <c r="C1116">
        <v>174144.04</v>
      </c>
      <c r="D1116">
        <v>737.40960000000007</v>
      </c>
      <c r="E1116" t="s">
        <v>9</v>
      </c>
      <c r="F1116" t="s">
        <v>1186</v>
      </c>
      <c r="G1116" t="s">
        <v>15</v>
      </c>
      <c r="H1116" t="s">
        <v>32</v>
      </c>
    </row>
    <row r="1117" spans="1:8" x14ac:dyDescent="0.35">
      <c r="A1117" t="s">
        <v>8</v>
      </c>
      <c r="B1117">
        <v>502066170</v>
      </c>
      <c r="C1117">
        <v>174074.71</v>
      </c>
      <c r="D1117">
        <v>681.33799999999997</v>
      </c>
      <c r="E1117" t="s">
        <v>9</v>
      </c>
      <c r="F1117" t="s">
        <v>1187</v>
      </c>
      <c r="G1117" t="s">
        <v>15</v>
      </c>
      <c r="H1117" t="s">
        <v>32</v>
      </c>
    </row>
    <row r="1118" spans="1:8" x14ac:dyDescent="0.35">
      <c r="A1118" t="s">
        <v>8</v>
      </c>
      <c r="B1118">
        <v>214229106</v>
      </c>
      <c r="C1118">
        <v>172940.21</v>
      </c>
      <c r="D1118">
        <v>691.19530000000009</v>
      </c>
      <c r="E1118" t="s">
        <v>9</v>
      </c>
      <c r="F1118" t="s">
        <v>1188</v>
      </c>
      <c r="G1118" t="s">
        <v>15</v>
      </c>
      <c r="H1118" t="s">
        <v>219</v>
      </c>
    </row>
    <row r="1119" spans="1:8" x14ac:dyDescent="0.35">
      <c r="A1119" t="s">
        <v>8</v>
      </c>
      <c r="B1119">
        <v>216309005</v>
      </c>
      <c r="C1119">
        <v>171527.6</v>
      </c>
      <c r="D1119">
        <v>705.04090000000008</v>
      </c>
      <c r="E1119" t="s">
        <v>9</v>
      </c>
      <c r="F1119" t="s">
        <v>1189</v>
      </c>
      <c r="G1119" t="s">
        <v>28</v>
      </c>
      <c r="H1119" t="s">
        <v>52</v>
      </c>
    </row>
    <row r="1120" spans="1:8" x14ac:dyDescent="0.35">
      <c r="A1120" t="s">
        <v>8</v>
      </c>
      <c r="B1120">
        <v>106003841</v>
      </c>
      <c r="C1120">
        <v>171440.22</v>
      </c>
      <c r="D1120">
        <v>692.58180000000004</v>
      </c>
      <c r="E1120" t="s">
        <v>9</v>
      </c>
      <c r="F1120" t="s">
        <v>1190</v>
      </c>
      <c r="G1120" t="s">
        <v>44</v>
      </c>
      <c r="H1120" t="s">
        <v>321</v>
      </c>
    </row>
    <row r="1121" spans="1:8" x14ac:dyDescent="0.35">
      <c r="A1121" t="s">
        <v>8</v>
      </c>
      <c r="B1121">
        <v>198220428</v>
      </c>
      <c r="C1121">
        <v>170239.59</v>
      </c>
      <c r="D1121">
        <v>675.30619999999999</v>
      </c>
      <c r="E1121" t="s">
        <v>9</v>
      </c>
      <c r="F1121" t="s">
        <v>1191</v>
      </c>
      <c r="G1121" t="s">
        <v>28</v>
      </c>
      <c r="H1121" t="s">
        <v>32</v>
      </c>
    </row>
    <row r="1122" spans="1:8" x14ac:dyDescent="0.35">
      <c r="A1122" t="s">
        <v>8</v>
      </c>
      <c r="B1122">
        <v>109803825</v>
      </c>
      <c r="C1122">
        <v>169995.29</v>
      </c>
      <c r="D1122">
        <v>585.27070000000003</v>
      </c>
      <c r="E1122" t="s">
        <v>13</v>
      </c>
      <c r="F1122" t="s">
        <v>1192</v>
      </c>
      <c r="G1122" t="s">
        <v>28</v>
      </c>
      <c r="H1122" t="s">
        <v>32</v>
      </c>
    </row>
    <row r="1123" spans="1:8" x14ac:dyDescent="0.35">
      <c r="A1123" t="s">
        <v>8</v>
      </c>
      <c r="B1123">
        <v>279449623</v>
      </c>
      <c r="C1123">
        <v>169888.61</v>
      </c>
      <c r="D1123">
        <v>685.76909999999998</v>
      </c>
      <c r="E1123" t="s">
        <v>9</v>
      </c>
      <c r="F1123" t="s">
        <v>1193</v>
      </c>
      <c r="G1123" t="s">
        <v>23</v>
      </c>
      <c r="H1123" t="s">
        <v>32</v>
      </c>
    </row>
    <row r="1124" spans="1:8" x14ac:dyDescent="0.35">
      <c r="A1124" t="s">
        <v>8</v>
      </c>
      <c r="B1124">
        <v>25419938</v>
      </c>
      <c r="C1124">
        <v>169521.41</v>
      </c>
      <c r="D1124">
        <v>-204.74350000000001</v>
      </c>
      <c r="E1124" t="s">
        <v>13</v>
      </c>
      <c r="F1124" t="s">
        <v>1194</v>
      </c>
      <c r="G1124" t="s">
        <v>15</v>
      </c>
      <c r="H1124" t="s">
        <v>62</v>
      </c>
    </row>
    <row r="1125" spans="1:8" x14ac:dyDescent="0.35">
      <c r="A1125" t="s">
        <v>751</v>
      </c>
      <c r="B1125">
        <v>501283974</v>
      </c>
      <c r="C1125">
        <v>169506.95</v>
      </c>
      <c r="D1125">
        <v>691.27710000000002</v>
      </c>
      <c r="E1125" t="s">
        <v>9</v>
      </c>
      <c r="F1125" t="s">
        <v>1195</v>
      </c>
      <c r="G1125" t="s">
        <v>28</v>
      </c>
      <c r="H1125" t="s">
        <v>32</v>
      </c>
    </row>
    <row r="1126" spans="1:8" x14ac:dyDescent="0.35">
      <c r="A1126" t="s">
        <v>751</v>
      </c>
      <c r="B1126">
        <v>501573020</v>
      </c>
      <c r="C1126">
        <v>168665.62</v>
      </c>
      <c r="D1126">
        <v>701.4796</v>
      </c>
      <c r="E1126" t="s">
        <v>9</v>
      </c>
      <c r="F1126" t="s">
        <v>1196</v>
      </c>
      <c r="G1126" t="s">
        <v>28</v>
      </c>
      <c r="H1126" t="s">
        <v>32</v>
      </c>
    </row>
    <row r="1127" spans="1:8" x14ac:dyDescent="0.35">
      <c r="A1127" t="s">
        <v>8</v>
      </c>
      <c r="B1127">
        <v>254026313</v>
      </c>
      <c r="C1127">
        <v>168622.48</v>
      </c>
      <c r="D1127">
        <v>695.66950000000008</v>
      </c>
      <c r="E1127" t="s">
        <v>9</v>
      </c>
      <c r="F1127" t="s">
        <v>1197</v>
      </c>
      <c r="G1127" t="s">
        <v>23</v>
      </c>
      <c r="H1127" t="s">
        <v>32</v>
      </c>
    </row>
    <row r="1128" spans="1:8" x14ac:dyDescent="0.35">
      <c r="A1128" t="s">
        <v>8</v>
      </c>
      <c r="B1128">
        <v>216419465</v>
      </c>
      <c r="C1128">
        <v>168129.36</v>
      </c>
      <c r="D1128">
        <v>662.89269999999999</v>
      </c>
      <c r="E1128" t="s">
        <v>13</v>
      </c>
      <c r="F1128" t="s">
        <v>1198</v>
      </c>
      <c r="G1128" t="s">
        <v>28</v>
      </c>
      <c r="H1128" t="s">
        <v>52</v>
      </c>
    </row>
    <row r="1129" spans="1:8" x14ac:dyDescent="0.35">
      <c r="A1129" t="s">
        <v>8</v>
      </c>
      <c r="B1129">
        <v>322635640</v>
      </c>
      <c r="C1129">
        <v>167495.24</v>
      </c>
      <c r="D1129">
        <v>727.29349999999999</v>
      </c>
      <c r="E1129" t="s">
        <v>9</v>
      </c>
      <c r="F1129" t="s">
        <v>1199</v>
      </c>
      <c r="G1129" t="s">
        <v>11</v>
      </c>
      <c r="H1129" t="s">
        <v>203</v>
      </c>
    </row>
    <row r="1130" spans="1:8" x14ac:dyDescent="0.35">
      <c r="A1130" t="s">
        <v>8</v>
      </c>
      <c r="B1130">
        <v>279452171</v>
      </c>
      <c r="C1130">
        <v>165830.94</v>
      </c>
      <c r="D1130">
        <v>685.32979999999998</v>
      </c>
      <c r="E1130" t="s">
        <v>9</v>
      </c>
      <c r="F1130" t="s">
        <v>1200</v>
      </c>
      <c r="G1130" t="s">
        <v>44</v>
      </c>
      <c r="H1130" t="s">
        <v>21</v>
      </c>
    </row>
    <row r="1131" spans="1:8" x14ac:dyDescent="0.35">
      <c r="A1131" t="s">
        <v>8</v>
      </c>
      <c r="B1131">
        <v>123426454</v>
      </c>
      <c r="C1131">
        <v>165323.51999999999</v>
      </c>
      <c r="D1131">
        <v>701.76589999999999</v>
      </c>
      <c r="E1131" t="s">
        <v>9</v>
      </c>
      <c r="F1131" t="s">
        <v>1201</v>
      </c>
      <c r="G1131" t="s">
        <v>15</v>
      </c>
      <c r="H1131" t="s">
        <v>203</v>
      </c>
    </row>
    <row r="1132" spans="1:8" x14ac:dyDescent="0.35">
      <c r="A1132" t="s">
        <v>8</v>
      </c>
      <c r="B1132">
        <v>156980617</v>
      </c>
      <c r="C1132">
        <v>164639.16</v>
      </c>
      <c r="D1132">
        <v>685.36980000000005</v>
      </c>
      <c r="E1132" t="s">
        <v>9</v>
      </c>
      <c r="F1132" t="s">
        <v>1202</v>
      </c>
      <c r="G1132" t="s">
        <v>57</v>
      </c>
      <c r="H1132" t="s">
        <v>88</v>
      </c>
    </row>
    <row r="1133" spans="1:8" x14ac:dyDescent="0.35">
      <c r="A1133" t="s">
        <v>8</v>
      </c>
      <c r="B1133">
        <v>237707583</v>
      </c>
      <c r="C1133">
        <v>161552.21</v>
      </c>
      <c r="D1133">
        <v>747.17590000000007</v>
      </c>
      <c r="E1133" t="s">
        <v>9</v>
      </c>
      <c r="F1133" t="s">
        <v>1203</v>
      </c>
      <c r="G1133" t="s">
        <v>28</v>
      </c>
      <c r="H1133" t="s">
        <v>30</v>
      </c>
    </row>
    <row r="1134" spans="1:8" x14ac:dyDescent="0.35">
      <c r="A1134" t="s">
        <v>8</v>
      </c>
      <c r="B1134">
        <v>503802272</v>
      </c>
      <c r="C1134">
        <v>160890.57999999999</v>
      </c>
      <c r="D1134">
        <v>712.17310000000009</v>
      </c>
      <c r="E1134" t="s">
        <v>9</v>
      </c>
      <c r="F1134" t="s">
        <v>1204</v>
      </c>
      <c r="G1134" t="s">
        <v>28</v>
      </c>
      <c r="H1134" t="s">
        <v>16</v>
      </c>
    </row>
    <row r="1135" spans="1:8" x14ac:dyDescent="0.35">
      <c r="A1135" t="s">
        <v>8</v>
      </c>
      <c r="B1135">
        <v>501570826</v>
      </c>
      <c r="C1135">
        <v>159886.95000000001</v>
      </c>
      <c r="D1135">
        <v>650.61720000000003</v>
      </c>
      <c r="E1135" t="s">
        <v>13</v>
      </c>
      <c r="F1135" t="s">
        <v>1205</v>
      </c>
      <c r="G1135" t="s">
        <v>28</v>
      </c>
      <c r="H1135" t="s">
        <v>32</v>
      </c>
    </row>
    <row r="1136" spans="1:8" x14ac:dyDescent="0.35">
      <c r="A1136" t="s">
        <v>8</v>
      </c>
      <c r="B1136">
        <v>236303087</v>
      </c>
      <c r="C1136">
        <v>159738.13</v>
      </c>
      <c r="D1136">
        <v>711.15530000000001</v>
      </c>
      <c r="E1136" t="s">
        <v>9</v>
      </c>
      <c r="F1136" t="s">
        <v>1206</v>
      </c>
      <c r="G1136" t="s">
        <v>44</v>
      </c>
      <c r="H1136" t="s">
        <v>272</v>
      </c>
    </row>
    <row r="1137" spans="1:8" x14ac:dyDescent="0.35">
      <c r="A1137" t="s">
        <v>8</v>
      </c>
      <c r="B1137">
        <v>271189540</v>
      </c>
      <c r="C1137">
        <v>158458.6</v>
      </c>
      <c r="D1137">
        <v>665.80510000000004</v>
      </c>
      <c r="E1137" t="s">
        <v>13</v>
      </c>
      <c r="F1137" t="s">
        <v>1207</v>
      </c>
      <c r="G1137" t="s">
        <v>28</v>
      </c>
      <c r="H1137" t="s">
        <v>32</v>
      </c>
    </row>
    <row r="1138" spans="1:8" x14ac:dyDescent="0.35">
      <c r="A1138" t="s">
        <v>8</v>
      </c>
      <c r="B1138">
        <v>263998494</v>
      </c>
      <c r="C1138">
        <v>158339.92000000001</v>
      </c>
      <c r="D1138">
        <v>671.56830000000002</v>
      </c>
      <c r="E1138" t="s">
        <v>9</v>
      </c>
      <c r="F1138" t="s">
        <v>1208</v>
      </c>
      <c r="G1138" t="s">
        <v>28</v>
      </c>
      <c r="H1138" t="s">
        <v>32</v>
      </c>
    </row>
    <row r="1139" spans="1:8" x14ac:dyDescent="0.35">
      <c r="A1139" t="s">
        <v>751</v>
      </c>
      <c r="B1139">
        <v>126661644</v>
      </c>
      <c r="C1139">
        <v>157736</v>
      </c>
      <c r="D1139">
        <v>874.23599999999999</v>
      </c>
      <c r="E1139" t="s">
        <v>9</v>
      </c>
      <c r="F1139" t="s">
        <v>1209</v>
      </c>
      <c r="G1139" t="s">
        <v>57</v>
      </c>
      <c r="H1139" t="s">
        <v>12</v>
      </c>
    </row>
    <row r="1140" spans="1:8" x14ac:dyDescent="0.35">
      <c r="A1140" t="s">
        <v>8</v>
      </c>
      <c r="B1140">
        <v>279448377</v>
      </c>
      <c r="C1140">
        <v>157452.03</v>
      </c>
      <c r="D1140">
        <v>938.02499999999998</v>
      </c>
      <c r="E1140" t="s">
        <v>9</v>
      </c>
      <c r="F1140" t="s">
        <v>1210</v>
      </c>
      <c r="G1140" t="s">
        <v>15</v>
      </c>
      <c r="H1140" t="s">
        <v>32</v>
      </c>
    </row>
    <row r="1141" spans="1:8" x14ac:dyDescent="0.35">
      <c r="A1141" t="s">
        <v>751</v>
      </c>
      <c r="B1141">
        <v>218165736</v>
      </c>
      <c r="C1141">
        <v>157251.43</v>
      </c>
      <c r="D1141">
        <v>701.29499999999996</v>
      </c>
      <c r="E1141" t="s">
        <v>9</v>
      </c>
      <c r="F1141" t="s">
        <v>1211</v>
      </c>
      <c r="G1141" t="s">
        <v>28</v>
      </c>
      <c r="H1141" t="s">
        <v>224</v>
      </c>
    </row>
    <row r="1142" spans="1:8" x14ac:dyDescent="0.35">
      <c r="A1142" t="s">
        <v>8</v>
      </c>
      <c r="B1142">
        <v>170486013</v>
      </c>
      <c r="C1142">
        <v>156957.49</v>
      </c>
      <c r="D1142">
        <v>709.09090000000003</v>
      </c>
      <c r="E1142" t="s">
        <v>9</v>
      </c>
      <c r="F1142" t="s">
        <v>1212</v>
      </c>
      <c r="G1142" t="s">
        <v>28</v>
      </c>
      <c r="H1142" t="s">
        <v>32</v>
      </c>
    </row>
    <row r="1143" spans="1:8" x14ac:dyDescent="0.35">
      <c r="A1143" t="s">
        <v>8</v>
      </c>
      <c r="B1143">
        <v>247064470</v>
      </c>
      <c r="C1143">
        <v>156799.17000000001</v>
      </c>
      <c r="D1143">
        <v>690.8596</v>
      </c>
      <c r="E1143" t="s">
        <v>9</v>
      </c>
      <c r="F1143" t="s">
        <v>1213</v>
      </c>
      <c r="G1143" t="s">
        <v>15</v>
      </c>
      <c r="H1143" t="s">
        <v>26</v>
      </c>
    </row>
    <row r="1144" spans="1:8" x14ac:dyDescent="0.35">
      <c r="A1144" t="s">
        <v>8</v>
      </c>
      <c r="B1144">
        <v>279025563</v>
      </c>
      <c r="C1144">
        <v>156250.46</v>
      </c>
      <c r="D1144">
        <v>648.02200000000005</v>
      </c>
      <c r="E1144" t="s">
        <v>71</v>
      </c>
      <c r="F1144" t="s">
        <v>1214</v>
      </c>
      <c r="G1144" t="s">
        <v>44</v>
      </c>
      <c r="H1144" t="s">
        <v>32</v>
      </c>
    </row>
    <row r="1145" spans="1:8" x14ac:dyDescent="0.35">
      <c r="A1145" t="s">
        <v>8</v>
      </c>
      <c r="B1145">
        <v>281642157</v>
      </c>
      <c r="C1145">
        <v>156040.35</v>
      </c>
      <c r="D1145">
        <v>680.91830000000004</v>
      </c>
      <c r="E1145" t="s">
        <v>9</v>
      </c>
      <c r="F1145" t="s">
        <v>1215</v>
      </c>
      <c r="G1145" t="s">
        <v>15</v>
      </c>
      <c r="H1145" t="s">
        <v>52</v>
      </c>
    </row>
    <row r="1146" spans="1:8" x14ac:dyDescent="0.35">
      <c r="A1146" t="s">
        <v>8</v>
      </c>
      <c r="B1146">
        <v>504907407</v>
      </c>
      <c r="C1146">
        <v>155603.01999999999</v>
      </c>
      <c r="D1146">
        <v>690.56529999999998</v>
      </c>
      <c r="E1146" t="s">
        <v>9</v>
      </c>
      <c r="F1146" t="s">
        <v>1216</v>
      </c>
      <c r="G1146" t="s">
        <v>44</v>
      </c>
      <c r="H1146" t="s">
        <v>21</v>
      </c>
    </row>
    <row r="1147" spans="1:8" x14ac:dyDescent="0.35">
      <c r="A1147" t="s">
        <v>8</v>
      </c>
      <c r="B1147">
        <v>249087719</v>
      </c>
      <c r="C1147">
        <v>155425.48000000001</v>
      </c>
      <c r="D1147">
        <v>709.55880000000002</v>
      </c>
      <c r="E1147" t="s">
        <v>9</v>
      </c>
      <c r="F1147" t="s">
        <v>1217</v>
      </c>
      <c r="G1147" t="s">
        <v>44</v>
      </c>
      <c r="H1147" t="s">
        <v>30</v>
      </c>
    </row>
    <row r="1148" spans="1:8" x14ac:dyDescent="0.35">
      <c r="A1148" t="s">
        <v>8</v>
      </c>
      <c r="B1148">
        <v>91250035</v>
      </c>
      <c r="C1148">
        <v>155014.69</v>
      </c>
      <c r="D1148">
        <v>564.04100000000005</v>
      </c>
      <c r="E1148" t="s">
        <v>13</v>
      </c>
      <c r="F1148" t="s">
        <v>1218</v>
      </c>
      <c r="G1148" t="s">
        <v>23</v>
      </c>
      <c r="H1148" t="s">
        <v>32</v>
      </c>
    </row>
    <row r="1149" spans="1:8" x14ac:dyDescent="0.35">
      <c r="A1149" t="s">
        <v>751</v>
      </c>
      <c r="B1149">
        <v>227121274</v>
      </c>
      <c r="C1149">
        <v>154943.65</v>
      </c>
      <c r="D1149">
        <v>712.98710000000005</v>
      </c>
      <c r="E1149" t="s">
        <v>9</v>
      </c>
      <c r="F1149" t="s">
        <v>1219</v>
      </c>
      <c r="G1149" t="s">
        <v>11</v>
      </c>
      <c r="H1149" t="s">
        <v>303</v>
      </c>
    </row>
    <row r="1150" spans="1:8" x14ac:dyDescent="0.35">
      <c r="A1150" t="s">
        <v>8</v>
      </c>
      <c r="B1150">
        <v>260746961</v>
      </c>
      <c r="C1150">
        <v>154680.62</v>
      </c>
      <c r="D1150">
        <v>707.904</v>
      </c>
      <c r="E1150" t="s">
        <v>9</v>
      </c>
      <c r="F1150" t="s">
        <v>1220</v>
      </c>
      <c r="G1150" t="s">
        <v>15</v>
      </c>
      <c r="H1150" t="s">
        <v>16</v>
      </c>
    </row>
    <row r="1151" spans="1:8" x14ac:dyDescent="0.35">
      <c r="A1151" t="s">
        <v>8</v>
      </c>
      <c r="B1151">
        <v>503309826</v>
      </c>
      <c r="C1151">
        <v>154582.09</v>
      </c>
      <c r="D1151">
        <v>722.59910000000002</v>
      </c>
      <c r="E1151" t="s">
        <v>9</v>
      </c>
      <c r="F1151" t="s">
        <v>1221</v>
      </c>
      <c r="G1151" t="s">
        <v>15</v>
      </c>
      <c r="H1151" t="s">
        <v>52</v>
      </c>
    </row>
    <row r="1152" spans="1:8" x14ac:dyDescent="0.35">
      <c r="A1152" t="s">
        <v>8</v>
      </c>
      <c r="B1152">
        <v>209513670</v>
      </c>
      <c r="C1152">
        <v>153053.65</v>
      </c>
      <c r="D1152">
        <v>706.29180000000008</v>
      </c>
      <c r="E1152" t="s">
        <v>9</v>
      </c>
      <c r="F1152" t="s">
        <v>1222</v>
      </c>
      <c r="G1152" t="s">
        <v>57</v>
      </c>
      <c r="H1152" t="s">
        <v>54</v>
      </c>
    </row>
    <row r="1153" spans="1:8" x14ac:dyDescent="0.35">
      <c r="A1153" t="s">
        <v>8</v>
      </c>
      <c r="B1153">
        <v>236629655</v>
      </c>
      <c r="C1153">
        <v>152357.92000000001</v>
      </c>
      <c r="D1153">
        <v>736.99120000000005</v>
      </c>
      <c r="E1153" t="s">
        <v>9</v>
      </c>
      <c r="F1153" t="s">
        <v>1223</v>
      </c>
      <c r="G1153" t="s">
        <v>44</v>
      </c>
      <c r="H1153" t="s">
        <v>272</v>
      </c>
    </row>
    <row r="1154" spans="1:8" x14ac:dyDescent="0.35">
      <c r="A1154" t="s">
        <v>163</v>
      </c>
      <c r="B1154">
        <v>235773413</v>
      </c>
      <c r="C1154">
        <v>152031.38</v>
      </c>
      <c r="D1154">
        <v>698.07170000000008</v>
      </c>
      <c r="E1154" t="s">
        <v>9</v>
      </c>
      <c r="F1154" t="s">
        <v>1224</v>
      </c>
      <c r="G1154" t="s">
        <v>15</v>
      </c>
      <c r="H1154" t="s">
        <v>32</v>
      </c>
    </row>
    <row r="1155" spans="1:8" x14ac:dyDescent="0.35">
      <c r="A1155" t="s">
        <v>8</v>
      </c>
      <c r="B1155">
        <v>106003569</v>
      </c>
      <c r="C1155">
        <v>151443.51</v>
      </c>
      <c r="D1155">
        <v>799.59950000000003</v>
      </c>
      <c r="E1155" t="s">
        <v>9</v>
      </c>
      <c r="F1155" t="s">
        <v>1225</v>
      </c>
      <c r="G1155" t="s">
        <v>15</v>
      </c>
      <c r="H1155" t="s">
        <v>32</v>
      </c>
    </row>
    <row r="1156" spans="1:8" x14ac:dyDescent="0.35">
      <c r="A1156" t="s">
        <v>751</v>
      </c>
      <c r="B1156">
        <v>63125678</v>
      </c>
      <c r="C1156">
        <v>150563.87</v>
      </c>
      <c r="D1156">
        <v>714.60630000000003</v>
      </c>
      <c r="E1156" t="s">
        <v>9</v>
      </c>
      <c r="F1156" t="s">
        <v>1226</v>
      </c>
      <c r="G1156" t="s">
        <v>15</v>
      </c>
      <c r="H1156" t="s">
        <v>52</v>
      </c>
    </row>
    <row r="1157" spans="1:8" x14ac:dyDescent="0.35">
      <c r="A1157" t="s">
        <v>8</v>
      </c>
      <c r="B1157">
        <v>72445000</v>
      </c>
      <c r="C1157">
        <v>149881.44</v>
      </c>
      <c r="D1157">
        <v>941.08299999999997</v>
      </c>
      <c r="E1157" t="s">
        <v>9</v>
      </c>
      <c r="F1157" t="s">
        <v>1227</v>
      </c>
      <c r="G1157" t="s">
        <v>15</v>
      </c>
      <c r="H1157" t="s">
        <v>12</v>
      </c>
    </row>
    <row r="1158" spans="1:8" x14ac:dyDescent="0.35">
      <c r="A1158" t="s">
        <v>8</v>
      </c>
      <c r="B1158">
        <v>269985065</v>
      </c>
      <c r="C1158">
        <v>148717.10999999999</v>
      </c>
      <c r="D1158">
        <v>708.42650000000003</v>
      </c>
      <c r="E1158" t="s">
        <v>9</v>
      </c>
      <c r="F1158" t="s">
        <v>1228</v>
      </c>
      <c r="G1158" t="s">
        <v>44</v>
      </c>
      <c r="H1158" t="s">
        <v>83</v>
      </c>
    </row>
    <row r="1159" spans="1:8" x14ac:dyDescent="0.35">
      <c r="A1159" t="s">
        <v>8</v>
      </c>
      <c r="B1159">
        <v>500823031</v>
      </c>
      <c r="C1159">
        <v>147673.04999999999</v>
      </c>
      <c r="D1159">
        <v>-160.67580000000001</v>
      </c>
      <c r="E1159" t="s">
        <v>13</v>
      </c>
      <c r="F1159" t="s">
        <v>1229</v>
      </c>
      <c r="G1159" t="s">
        <v>23</v>
      </c>
      <c r="H1159" t="s">
        <v>32</v>
      </c>
    </row>
    <row r="1160" spans="1:8" x14ac:dyDescent="0.35">
      <c r="A1160" t="s">
        <v>8</v>
      </c>
      <c r="B1160">
        <v>237274386</v>
      </c>
      <c r="C1160">
        <v>147478.94</v>
      </c>
      <c r="D1160">
        <v>630.42290000000003</v>
      </c>
      <c r="E1160" t="s">
        <v>9</v>
      </c>
      <c r="F1160" t="s">
        <v>1230</v>
      </c>
      <c r="G1160" t="s">
        <v>15</v>
      </c>
      <c r="H1160" t="s">
        <v>52</v>
      </c>
    </row>
    <row r="1161" spans="1:8" x14ac:dyDescent="0.35">
      <c r="A1161" t="s">
        <v>8</v>
      </c>
      <c r="B1161">
        <v>504818275</v>
      </c>
      <c r="C1161">
        <v>146962.15</v>
      </c>
      <c r="D1161">
        <v>638.81060000000002</v>
      </c>
      <c r="E1161" t="s">
        <v>9</v>
      </c>
      <c r="F1161" t="s">
        <v>1231</v>
      </c>
      <c r="G1161" t="s">
        <v>15</v>
      </c>
      <c r="H1161" t="s">
        <v>52</v>
      </c>
    </row>
    <row r="1162" spans="1:8" x14ac:dyDescent="0.35">
      <c r="A1162" t="s">
        <v>8</v>
      </c>
      <c r="B1162">
        <v>296746258</v>
      </c>
      <c r="C1162">
        <v>146916.6</v>
      </c>
      <c r="D1162">
        <v>701.00880000000006</v>
      </c>
      <c r="E1162" t="s">
        <v>9</v>
      </c>
      <c r="F1162" t="s">
        <v>1232</v>
      </c>
      <c r="G1162" t="s">
        <v>23</v>
      </c>
      <c r="H1162" t="s">
        <v>52</v>
      </c>
    </row>
    <row r="1163" spans="1:8" x14ac:dyDescent="0.35">
      <c r="A1163" t="s">
        <v>8</v>
      </c>
      <c r="B1163">
        <v>259678498</v>
      </c>
      <c r="C1163">
        <v>145712.26999999999</v>
      </c>
      <c r="D1163">
        <v>715.13380000000006</v>
      </c>
      <c r="E1163" t="s">
        <v>9</v>
      </c>
      <c r="F1163" t="s">
        <v>1233</v>
      </c>
      <c r="G1163" t="s">
        <v>28</v>
      </c>
      <c r="H1163" t="s">
        <v>32</v>
      </c>
    </row>
    <row r="1164" spans="1:8" x14ac:dyDescent="0.35">
      <c r="A1164" t="s">
        <v>8</v>
      </c>
      <c r="B1164">
        <v>319684957</v>
      </c>
      <c r="C1164">
        <v>145641.66</v>
      </c>
      <c r="D1164">
        <v>699.6712</v>
      </c>
      <c r="E1164" t="s">
        <v>9</v>
      </c>
      <c r="F1164" t="s">
        <v>1234</v>
      </c>
      <c r="G1164" t="s">
        <v>57</v>
      </c>
      <c r="H1164" t="s">
        <v>47</v>
      </c>
    </row>
    <row r="1165" spans="1:8" x14ac:dyDescent="0.35">
      <c r="A1165" t="s">
        <v>8</v>
      </c>
      <c r="B1165">
        <v>226092369</v>
      </c>
      <c r="C1165">
        <v>145635.42000000001</v>
      </c>
      <c r="D1165">
        <v>843.83760000000007</v>
      </c>
      <c r="E1165" t="s">
        <v>9</v>
      </c>
      <c r="F1165" t="s">
        <v>1235</v>
      </c>
      <c r="G1165" t="s">
        <v>28</v>
      </c>
      <c r="H1165" t="s">
        <v>12</v>
      </c>
    </row>
    <row r="1166" spans="1:8" x14ac:dyDescent="0.35">
      <c r="A1166" t="s">
        <v>8</v>
      </c>
      <c r="B1166">
        <v>622407</v>
      </c>
      <c r="C1166">
        <v>144568.21</v>
      </c>
      <c r="D1166">
        <v>677.01560000000006</v>
      </c>
      <c r="E1166" t="s">
        <v>9</v>
      </c>
      <c r="F1166" t="s">
        <v>1236</v>
      </c>
      <c r="G1166" t="s">
        <v>15</v>
      </c>
      <c r="H1166" t="s">
        <v>32</v>
      </c>
    </row>
    <row r="1167" spans="1:8" x14ac:dyDescent="0.35">
      <c r="A1167" t="s">
        <v>8</v>
      </c>
      <c r="B1167">
        <v>298568700</v>
      </c>
      <c r="C1167">
        <v>144300.32</v>
      </c>
      <c r="D1167">
        <v>720.03719999999998</v>
      </c>
      <c r="E1167" t="s">
        <v>9</v>
      </c>
      <c r="F1167" t="s">
        <v>1237</v>
      </c>
      <c r="G1167" t="s">
        <v>15</v>
      </c>
      <c r="H1167" t="s">
        <v>32</v>
      </c>
    </row>
    <row r="1168" spans="1:8" x14ac:dyDescent="0.35">
      <c r="A1168" t="s">
        <v>751</v>
      </c>
      <c r="B1168">
        <v>18340786</v>
      </c>
      <c r="C1168">
        <v>142462.72</v>
      </c>
      <c r="D1168">
        <v>706.96170000000006</v>
      </c>
      <c r="E1168" t="s">
        <v>9</v>
      </c>
      <c r="F1168" t="s">
        <v>1238</v>
      </c>
      <c r="G1168" t="s">
        <v>57</v>
      </c>
      <c r="H1168" t="s">
        <v>52</v>
      </c>
    </row>
    <row r="1169" spans="1:8" x14ac:dyDescent="0.35">
      <c r="A1169" t="s">
        <v>8</v>
      </c>
      <c r="B1169">
        <v>501403664</v>
      </c>
      <c r="C1169">
        <v>142409.63</v>
      </c>
      <c r="D1169">
        <v>601.9348</v>
      </c>
      <c r="E1169" t="s">
        <v>9</v>
      </c>
      <c r="F1169" t="s">
        <v>1239</v>
      </c>
      <c r="G1169" t="s">
        <v>15</v>
      </c>
      <c r="H1169" t="s">
        <v>52</v>
      </c>
    </row>
    <row r="1170" spans="1:8" x14ac:dyDescent="0.35">
      <c r="A1170" t="s">
        <v>8</v>
      </c>
      <c r="B1170">
        <v>229671581</v>
      </c>
      <c r="C1170">
        <v>141352.41</v>
      </c>
      <c r="D1170">
        <v>568.64110000000005</v>
      </c>
      <c r="E1170" t="s">
        <v>13</v>
      </c>
      <c r="F1170" t="s">
        <v>1240</v>
      </c>
      <c r="G1170" t="s">
        <v>23</v>
      </c>
      <c r="H1170" t="s">
        <v>32</v>
      </c>
    </row>
    <row r="1171" spans="1:8" x14ac:dyDescent="0.35">
      <c r="A1171" t="s">
        <v>8</v>
      </c>
      <c r="B1171">
        <v>501871439</v>
      </c>
      <c r="C1171">
        <v>139966.35999999999</v>
      </c>
      <c r="D1171">
        <v>727.13660000000004</v>
      </c>
      <c r="E1171" t="s">
        <v>9</v>
      </c>
      <c r="F1171" t="s">
        <v>1241</v>
      </c>
      <c r="G1171" t="s">
        <v>44</v>
      </c>
      <c r="H1171" t="s">
        <v>16</v>
      </c>
    </row>
    <row r="1172" spans="1:8" x14ac:dyDescent="0.35">
      <c r="A1172" t="s">
        <v>8</v>
      </c>
      <c r="B1172">
        <v>502445103</v>
      </c>
      <c r="C1172">
        <v>139668.74</v>
      </c>
      <c r="D1172">
        <v>641.14049999999997</v>
      </c>
      <c r="E1172" t="s">
        <v>13</v>
      </c>
      <c r="F1172" t="s">
        <v>1242</v>
      </c>
      <c r="G1172" t="s">
        <v>23</v>
      </c>
      <c r="H1172" t="s">
        <v>32</v>
      </c>
    </row>
    <row r="1173" spans="1:8" x14ac:dyDescent="0.35">
      <c r="A1173" t="s">
        <v>8</v>
      </c>
      <c r="B1173">
        <v>221495732</v>
      </c>
      <c r="C1173">
        <v>139642</v>
      </c>
      <c r="D1173">
        <v>704.43130000000008</v>
      </c>
      <c r="E1173" t="s">
        <v>9</v>
      </c>
      <c r="F1173" t="s">
        <v>1243</v>
      </c>
      <c r="G1173" t="s">
        <v>44</v>
      </c>
      <c r="H1173" t="s">
        <v>16</v>
      </c>
    </row>
    <row r="1174" spans="1:8" x14ac:dyDescent="0.35">
      <c r="A1174" t="s">
        <v>8</v>
      </c>
      <c r="B1174">
        <v>232223537</v>
      </c>
      <c r="C1174">
        <v>139469.57</v>
      </c>
      <c r="D1174">
        <v>693.24350000000004</v>
      </c>
      <c r="E1174" t="s">
        <v>9</v>
      </c>
      <c r="F1174" t="s">
        <v>1244</v>
      </c>
      <c r="G1174" t="s">
        <v>57</v>
      </c>
      <c r="H1174" t="s">
        <v>32</v>
      </c>
    </row>
    <row r="1175" spans="1:8" x14ac:dyDescent="0.35">
      <c r="A1175" t="s">
        <v>8</v>
      </c>
      <c r="B1175">
        <v>301337663</v>
      </c>
      <c r="C1175">
        <v>138938.89000000001</v>
      </c>
      <c r="D1175">
        <v>649.68939999999998</v>
      </c>
      <c r="E1175" t="s">
        <v>13</v>
      </c>
      <c r="F1175" t="s">
        <v>1245</v>
      </c>
      <c r="G1175" t="s">
        <v>15</v>
      </c>
      <c r="H1175" t="s">
        <v>88</v>
      </c>
    </row>
    <row r="1176" spans="1:8" x14ac:dyDescent="0.35">
      <c r="A1176" t="s">
        <v>8</v>
      </c>
      <c r="B1176">
        <v>504700804</v>
      </c>
      <c r="C1176">
        <v>138923.85</v>
      </c>
      <c r="D1176">
        <v>699.04190000000006</v>
      </c>
      <c r="E1176" t="s">
        <v>9</v>
      </c>
      <c r="F1176" t="s">
        <v>1246</v>
      </c>
      <c r="G1176" t="s">
        <v>28</v>
      </c>
      <c r="H1176" t="s">
        <v>32</v>
      </c>
    </row>
    <row r="1177" spans="1:8" x14ac:dyDescent="0.35">
      <c r="A1177" t="s">
        <v>8</v>
      </c>
      <c r="B1177">
        <v>280446139</v>
      </c>
      <c r="C1177">
        <v>138782.38</v>
      </c>
      <c r="D1177">
        <v>715.77179999999998</v>
      </c>
      <c r="E1177" t="s">
        <v>9</v>
      </c>
      <c r="F1177" t="s">
        <v>1247</v>
      </c>
      <c r="G1177" t="s">
        <v>15</v>
      </c>
      <c r="H1177" t="s">
        <v>32</v>
      </c>
    </row>
    <row r="1178" spans="1:8" x14ac:dyDescent="0.35">
      <c r="A1178" t="s">
        <v>8</v>
      </c>
      <c r="B1178">
        <v>282139617</v>
      </c>
      <c r="C1178">
        <v>138650.44</v>
      </c>
      <c r="D1178">
        <v>659.34519999999998</v>
      </c>
      <c r="E1178" t="s">
        <v>71</v>
      </c>
      <c r="F1178" t="s">
        <v>1248</v>
      </c>
      <c r="G1178" t="s">
        <v>15</v>
      </c>
      <c r="H1178" t="s">
        <v>67</v>
      </c>
    </row>
    <row r="1179" spans="1:8" x14ac:dyDescent="0.35">
      <c r="A1179" t="s">
        <v>751</v>
      </c>
      <c r="B1179">
        <v>102497047</v>
      </c>
      <c r="C1179">
        <v>137799.82999999999</v>
      </c>
      <c r="D1179">
        <v>695.38960000000009</v>
      </c>
      <c r="E1179" t="s">
        <v>9</v>
      </c>
      <c r="F1179" t="s">
        <v>1249</v>
      </c>
      <c r="G1179" t="s">
        <v>23</v>
      </c>
      <c r="H1179" t="s">
        <v>52</v>
      </c>
    </row>
    <row r="1180" spans="1:8" x14ac:dyDescent="0.35">
      <c r="A1180" t="s">
        <v>8</v>
      </c>
      <c r="B1180">
        <v>50652411</v>
      </c>
      <c r="C1180">
        <v>137289.99</v>
      </c>
      <c r="D1180">
        <v>-215.7448</v>
      </c>
      <c r="E1180" t="s">
        <v>13</v>
      </c>
      <c r="F1180" t="s">
        <v>1250</v>
      </c>
      <c r="G1180" t="s">
        <v>11</v>
      </c>
      <c r="H1180" t="s">
        <v>88</v>
      </c>
    </row>
    <row r="1181" spans="1:8" x14ac:dyDescent="0.35">
      <c r="A1181" t="s">
        <v>8</v>
      </c>
      <c r="B1181">
        <v>287158414</v>
      </c>
      <c r="C1181">
        <v>136848.82999999999</v>
      </c>
      <c r="D1181">
        <v>767.31690000000003</v>
      </c>
      <c r="E1181" t="s">
        <v>9</v>
      </c>
      <c r="F1181" t="s">
        <v>1251</v>
      </c>
      <c r="G1181" t="s">
        <v>23</v>
      </c>
      <c r="H1181" t="s">
        <v>88</v>
      </c>
    </row>
    <row r="1182" spans="1:8" x14ac:dyDescent="0.35">
      <c r="A1182" t="s">
        <v>8</v>
      </c>
      <c r="B1182">
        <v>222792087</v>
      </c>
      <c r="C1182">
        <v>135208.65</v>
      </c>
      <c r="D1182">
        <v>689.45450000000005</v>
      </c>
      <c r="E1182" t="s">
        <v>9</v>
      </c>
      <c r="F1182" t="s">
        <v>1252</v>
      </c>
      <c r="G1182" t="s">
        <v>11</v>
      </c>
      <c r="H1182" t="s">
        <v>32</v>
      </c>
    </row>
    <row r="1183" spans="1:8" x14ac:dyDescent="0.35">
      <c r="A1183" t="s">
        <v>163</v>
      </c>
      <c r="B1183">
        <v>351704041</v>
      </c>
      <c r="C1183">
        <v>135000.15</v>
      </c>
      <c r="D1183">
        <v>860.45410000000004</v>
      </c>
      <c r="E1183" t="s">
        <v>9</v>
      </c>
      <c r="F1183" t="s">
        <v>1253</v>
      </c>
      <c r="G1183" t="s">
        <v>28</v>
      </c>
      <c r="H1183" t="s">
        <v>12</v>
      </c>
    </row>
    <row r="1184" spans="1:8" x14ac:dyDescent="0.35">
      <c r="A1184" t="s">
        <v>8</v>
      </c>
      <c r="B1184">
        <v>290082700</v>
      </c>
      <c r="C1184">
        <v>134101.26999999999</v>
      </c>
      <c r="D1184">
        <v>700.14730000000009</v>
      </c>
      <c r="E1184" t="s">
        <v>9</v>
      </c>
      <c r="F1184" t="s">
        <v>1254</v>
      </c>
      <c r="G1184" t="s">
        <v>28</v>
      </c>
      <c r="H1184" t="s">
        <v>30</v>
      </c>
    </row>
    <row r="1185" spans="1:8" x14ac:dyDescent="0.35">
      <c r="A1185" t="s">
        <v>8</v>
      </c>
      <c r="B1185">
        <v>206504292</v>
      </c>
      <c r="C1185">
        <v>133245.35</v>
      </c>
      <c r="D1185">
        <v>736.79780000000005</v>
      </c>
      <c r="E1185" t="s">
        <v>9</v>
      </c>
      <c r="F1185" t="s">
        <v>1255</v>
      </c>
      <c r="G1185" t="s">
        <v>28</v>
      </c>
      <c r="H1185" t="s">
        <v>32</v>
      </c>
    </row>
    <row r="1186" spans="1:8" x14ac:dyDescent="0.35">
      <c r="A1186" t="s">
        <v>8</v>
      </c>
      <c r="B1186">
        <v>258527118</v>
      </c>
      <c r="C1186">
        <v>133191.9</v>
      </c>
      <c r="D1186">
        <v>646.02150000000006</v>
      </c>
      <c r="E1186" t="s">
        <v>9</v>
      </c>
      <c r="F1186" t="s">
        <v>1256</v>
      </c>
      <c r="G1186" t="s">
        <v>28</v>
      </c>
      <c r="H1186" t="s">
        <v>52</v>
      </c>
    </row>
    <row r="1187" spans="1:8" x14ac:dyDescent="0.35">
      <c r="A1187" t="s">
        <v>8</v>
      </c>
      <c r="B1187">
        <v>881367</v>
      </c>
      <c r="C1187">
        <v>132440.29</v>
      </c>
      <c r="D1187">
        <v>711.90170000000001</v>
      </c>
      <c r="E1187" t="s">
        <v>9</v>
      </c>
      <c r="F1187" t="s">
        <v>1257</v>
      </c>
      <c r="G1187" t="s">
        <v>57</v>
      </c>
      <c r="H1187" t="s">
        <v>16</v>
      </c>
    </row>
    <row r="1188" spans="1:8" x14ac:dyDescent="0.35">
      <c r="A1188" t="s">
        <v>8</v>
      </c>
      <c r="B1188">
        <v>218263010</v>
      </c>
      <c r="C1188">
        <v>132184.95999999999</v>
      </c>
      <c r="D1188">
        <v>777.4588</v>
      </c>
      <c r="E1188" t="s">
        <v>9</v>
      </c>
      <c r="F1188" t="s">
        <v>1258</v>
      </c>
      <c r="G1188" t="s">
        <v>23</v>
      </c>
      <c r="H1188" t="s">
        <v>47</v>
      </c>
    </row>
    <row r="1189" spans="1:8" x14ac:dyDescent="0.35">
      <c r="A1189" t="s">
        <v>8</v>
      </c>
      <c r="B1189">
        <v>259986891</v>
      </c>
      <c r="C1189">
        <v>131710.51999999999</v>
      </c>
      <c r="D1189">
        <v>667.95740000000001</v>
      </c>
      <c r="E1189" t="s">
        <v>13</v>
      </c>
      <c r="F1189" t="s">
        <v>1259</v>
      </c>
      <c r="G1189" t="s">
        <v>23</v>
      </c>
      <c r="H1189" t="s">
        <v>32</v>
      </c>
    </row>
    <row r="1190" spans="1:8" x14ac:dyDescent="0.35">
      <c r="A1190" t="s">
        <v>8</v>
      </c>
      <c r="B1190">
        <v>504816792</v>
      </c>
      <c r="C1190">
        <v>131514.57999999999</v>
      </c>
      <c r="D1190">
        <v>697.77850000000001</v>
      </c>
      <c r="E1190" t="s">
        <v>9</v>
      </c>
      <c r="F1190" t="s">
        <v>1260</v>
      </c>
      <c r="G1190" t="s">
        <v>28</v>
      </c>
      <c r="H1190" t="s">
        <v>54</v>
      </c>
    </row>
    <row r="1191" spans="1:8" x14ac:dyDescent="0.35">
      <c r="A1191" t="s">
        <v>8</v>
      </c>
      <c r="B1191">
        <v>269021754</v>
      </c>
      <c r="C1191">
        <v>131269.78</v>
      </c>
      <c r="D1191">
        <v>807.9529</v>
      </c>
      <c r="E1191" t="s">
        <v>9</v>
      </c>
      <c r="F1191" t="s">
        <v>1261</v>
      </c>
      <c r="G1191" t="s">
        <v>44</v>
      </c>
      <c r="H1191" t="s">
        <v>12</v>
      </c>
    </row>
    <row r="1192" spans="1:8" x14ac:dyDescent="0.35">
      <c r="A1192" t="s">
        <v>8</v>
      </c>
      <c r="B1192">
        <v>258886233</v>
      </c>
      <c r="C1192">
        <v>130681.44</v>
      </c>
      <c r="D1192">
        <v>814.34170000000006</v>
      </c>
      <c r="E1192" t="s">
        <v>9</v>
      </c>
      <c r="F1192" t="s">
        <v>1262</v>
      </c>
      <c r="G1192" t="s">
        <v>28</v>
      </c>
      <c r="H1192" t="s">
        <v>12</v>
      </c>
    </row>
    <row r="1193" spans="1:8" x14ac:dyDescent="0.35">
      <c r="A1193" t="s">
        <v>8</v>
      </c>
      <c r="B1193">
        <v>205678303</v>
      </c>
      <c r="C1193">
        <v>130632.32000000001</v>
      </c>
      <c r="D1193">
        <v>652.72370000000001</v>
      </c>
      <c r="E1193" t="s">
        <v>13</v>
      </c>
      <c r="F1193" t="s">
        <v>1263</v>
      </c>
      <c r="G1193" t="s">
        <v>23</v>
      </c>
      <c r="H1193" t="s">
        <v>52</v>
      </c>
    </row>
    <row r="1194" spans="1:8" x14ac:dyDescent="0.35">
      <c r="A1194" t="s">
        <v>8</v>
      </c>
      <c r="B1194">
        <v>503192017</v>
      </c>
      <c r="C1194">
        <v>130208.78</v>
      </c>
      <c r="D1194">
        <v>731.21280000000002</v>
      </c>
      <c r="E1194" t="s">
        <v>9</v>
      </c>
      <c r="F1194" t="s">
        <v>1264</v>
      </c>
      <c r="G1194" t="s">
        <v>44</v>
      </c>
      <c r="H1194" t="s">
        <v>32</v>
      </c>
    </row>
    <row r="1195" spans="1:8" x14ac:dyDescent="0.35">
      <c r="A1195" t="s">
        <v>8</v>
      </c>
      <c r="B1195">
        <v>292362530</v>
      </c>
      <c r="C1195">
        <v>127096.93</v>
      </c>
      <c r="D1195">
        <v>644.99599999999998</v>
      </c>
      <c r="E1195" t="s">
        <v>9</v>
      </c>
      <c r="F1195" t="s">
        <v>1265</v>
      </c>
      <c r="G1195" t="s">
        <v>15</v>
      </c>
      <c r="H1195" t="s">
        <v>52</v>
      </c>
    </row>
    <row r="1196" spans="1:8" x14ac:dyDescent="0.35">
      <c r="A1196" t="s">
        <v>8</v>
      </c>
      <c r="B1196">
        <v>281042457</v>
      </c>
      <c r="C1196">
        <v>126515.14</v>
      </c>
      <c r="D1196">
        <v>698.64690000000007</v>
      </c>
      <c r="E1196" t="s">
        <v>9</v>
      </c>
      <c r="F1196" t="s">
        <v>1266</v>
      </c>
      <c r="G1196" t="s">
        <v>23</v>
      </c>
      <c r="H1196" t="s">
        <v>32</v>
      </c>
    </row>
    <row r="1197" spans="1:8" x14ac:dyDescent="0.35">
      <c r="A1197" t="s">
        <v>8</v>
      </c>
      <c r="B1197">
        <v>239394562</v>
      </c>
      <c r="C1197">
        <v>125222.17</v>
      </c>
      <c r="D1197">
        <v>596.85149999999999</v>
      </c>
      <c r="E1197" t="s">
        <v>9</v>
      </c>
      <c r="F1197" t="s">
        <v>1267</v>
      </c>
      <c r="G1197" t="s">
        <v>15</v>
      </c>
      <c r="H1197" t="s">
        <v>52</v>
      </c>
    </row>
    <row r="1198" spans="1:8" x14ac:dyDescent="0.35">
      <c r="A1198" t="s">
        <v>8</v>
      </c>
      <c r="B1198">
        <v>265870832</v>
      </c>
      <c r="C1198">
        <v>124400.06</v>
      </c>
      <c r="D1198">
        <v>640.56950000000006</v>
      </c>
      <c r="E1198" t="s">
        <v>9</v>
      </c>
      <c r="F1198" t="s">
        <v>1268</v>
      </c>
      <c r="G1198" t="s">
        <v>15</v>
      </c>
      <c r="H1198" t="s">
        <v>52</v>
      </c>
    </row>
    <row r="1199" spans="1:8" x14ac:dyDescent="0.35">
      <c r="A1199" t="s">
        <v>751</v>
      </c>
      <c r="B1199">
        <v>254627581</v>
      </c>
      <c r="C1199">
        <v>123813.32</v>
      </c>
      <c r="D1199">
        <v>697.53860000000009</v>
      </c>
      <c r="E1199" t="s">
        <v>9</v>
      </c>
      <c r="F1199" t="s">
        <v>1269</v>
      </c>
      <c r="G1199" t="s">
        <v>28</v>
      </c>
      <c r="H1199" t="s">
        <v>52</v>
      </c>
    </row>
    <row r="1200" spans="1:8" x14ac:dyDescent="0.35">
      <c r="A1200" t="s">
        <v>8</v>
      </c>
      <c r="B1200">
        <v>212388987</v>
      </c>
      <c r="C1200">
        <v>123703.31</v>
      </c>
      <c r="D1200">
        <v>719.57270000000005</v>
      </c>
      <c r="E1200" t="s">
        <v>9</v>
      </c>
      <c r="F1200" t="s">
        <v>1270</v>
      </c>
      <c r="G1200" t="s">
        <v>15</v>
      </c>
      <c r="H1200" t="s">
        <v>32</v>
      </c>
    </row>
    <row r="1201" spans="1:8" x14ac:dyDescent="0.35">
      <c r="A1201" t="s">
        <v>8</v>
      </c>
      <c r="B1201">
        <v>125041103</v>
      </c>
      <c r="C1201">
        <v>122940.73</v>
      </c>
      <c r="D1201">
        <v>842.29169999999999</v>
      </c>
      <c r="E1201" t="s">
        <v>9</v>
      </c>
      <c r="F1201" t="s">
        <v>1271</v>
      </c>
      <c r="G1201" t="s">
        <v>28</v>
      </c>
      <c r="H1201" t="s">
        <v>12</v>
      </c>
    </row>
    <row r="1202" spans="1:8" x14ac:dyDescent="0.35">
      <c r="A1202" t="s">
        <v>8</v>
      </c>
      <c r="B1202">
        <v>501058995</v>
      </c>
      <c r="C1202">
        <v>122718</v>
      </c>
      <c r="D1202">
        <v>690.01940000000002</v>
      </c>
      <c r="E1202" t="s">
        <v>9</v>
      </c>
      <c r="F1202" t="s">
        <v>1272</v>
      </c>
      <c r="G1202" t="s">
        <v>15</v>
      </c>
      <c r="H1202" t="s">
        <v>32</v>
      </c>
    </row>
    <row r="1203" spans="1:8" x14ac:dyDescent="0.35">
      <c r="A1203" t="s">
        <v>8</v>
      </c>
      <c r="B1203">
        <v>36427466</v>
      </c>
      <c r="C1203">
        <v>121769.22</v>
      </c>
      <c r="D1203">
        <v>702.69069999999999</v>
      </c>
      <c r="E1203" t="s">
        <v>9</v>
      </c>
      <c r="F1203" t="s">
        <v>1273</v>
      </c>
      <c r="G1203" t="s">
        <v>57</v>
      </c>
      <c r="H1203" t="s">
        <v>79</v>
      </c>
    </row>
    <row r="1204" spans="1:8" x14ac:dyDescent="0.35">
      <c r="A1204" t="s">
        <v>8</v>
      </c>
      <c r="B1204">
        <v>503938601</v>
      </c>
      <c r="C1204">
        <v>121617.04</v>
      </c>
      <c r="D1204">
        <v>692.61650000000009</v>
      </c>
      <c r="E1204" t="s">
        <v>9</v>
      </c>
      <c r="F1204" t="s">
        <v>1274</v>
      </c>
      <c r="G1204" t="s">
        <v>15</v>
      </c>
      <c r="H1204" t="s">
        <v>16</v>
      </c>
    </row>
    <row r="1205" spans="1:8" x14ac:dyDescent="0.35">
      <c r="A1205" t="s">
        <v>8</v>
      </c>
      <c r="B1205">
        <v>208081240</v>
      </c>
      <c r="C1205">
        <v>121542.35</v>
      </c>
      <c r="D1205">
        <v>714.75279999999998</v>
      </c>
      <c r="E1205" t="s">
        <v>9</v>
      </c>
      <c r="F1205" t="s">
        <v>1275</v>
      </c>
      <c r="G1205" t="s">
        <v>28</v>
      </c>
      <c r="H1205" t="s">
        <v>83</v>
      </c>
    </row>
    <row r="1206" spans="1:8" x14ac:dyDescent="0.35">
      <c r="A1206" t="s">
        <v>8</v>
      </c>
      <c r="B1206">
        <v>255280984</v>
      </c>
      <c r="C1206">
        <v>121438.39</v>
      </c>
      <c r="D1206">
        <v>574.8963</v>
      </c>
      <c r="E1206" t="s">
        <v>13</v>
      </c>
      <c r="F1206" t="s">
        <v>1276</v>
      </c>
      <c r="G1206" t="s">
        <v>11</v>
      </c>
      <c r="H1206" t="s">
        <v>32</v>
      </c>
    </row>
    <row r="1207" spans="1:8" x14ac:dyDescent="0.35">
      <c r="A1207" t="s">
        <v>8</v>
      </c>
      <c r="B1207">
        <v>51893824</v>
      </c>
      <c r="C1207">
        <v>120996.04</v>
      </c>
      <c r="D1207">
        <v>708.40110000000004</v>
      </c>
      <c r="E1207" t="s">
        <v>9</v>
      </c>
      <c r="F1207" t="s">
        <v>1277</v>
      </c>
      <c r="G1207" t="s">
        <v>15</v>
      </c>
      <c r="H1207" t="s">
        <v>32</v>
      </c>
    </row>
    <row r="1208" spans="1:8" x14ac:dyDescent="0.35">
      <c r="A1208" t="s">
        <v>8</v>
      </c>
      <c r="B1208">
        <v>327608170</v>
      </c>
      <c r="C1208">
        <v>120870</v>
      </c>
      <c r="D1208">
        <v>649.96490000000006</v>
      </c>
      <c r="E1208" t="s">
        <v>13</v>
      </c>
      <c r="F1208" t="s">
        <v>1278</v>
      </c>
      <c r="G1208" t="s">
        <v>44</v>
      </c>
      <c r="H1208" t="s">
        <v>52</v>
      </c>
    </row>
    <row r="1209" spans="1:8" x14ac:dyDescent="0.35">
      <c r="A1209" t="s">
        <v>8</v>
      </c>
      <c r="B1209">
        <v>165681891</v>
      </c>
      <c r="C1209">
        <v>120749.4</v>
      </c>
      <c r="D1209">
        <v>566.46260000000007</v>
      </c>
      <c r="E1209" t="s">
        <v>13</v>
      </c>
      <c r="F1209" t="s">
        <v>1279</v>
      </c>
      <c r="G1209" t="s">
        <v>23</v>
      </c>
      <c r="H1209" t="s">
        <v>32</v>
      </c>
    </row>
    <row r="1210" spans="1:8" x14ac:dyDescent="0.35">
      <c r="A1210" t="s">
        <v>751</v>
      </c>
      <c r="B1210">
        <v>247160534</v>
      </c>
      <c r="C1210">
        <v>120659.19</v>
      </c>
      <c r="D1210">
        <v>710.19670000000008</v>
      </c>
      <c r="E1210" t="s">
        <v>9</v>
      </c>
      <c r="F1210" t="s">
        <v>1280</v>
      </c>
      <c r="G1210" t="s">
        <v>15</v>
      </c>
      <c r="H1210" t="s">
        <v>52</v>
      </c>
    </row>
    <row r="1211" spans="1:8" x14ac:dyDescent="0.35">
      <c r="A1211" t="s">
        <v>751</v>
      </c>
      <c r="B1211">
        <v>250802774</v>
      </c>
      <c r="C1211">
        <v>120417.1</v>
      </c>
      <c r="D1211">
        <v>834.51160000000004</v>
      </c>
      <c r="E1211" t="s">
        <v>9</v>
      </c>
      <c r="F1211" t="s">
        <v>1281</v>
      </c>
      <c r="G1211" t="s">
        <v>23</v>
      </c>
      <c r="H1211" t="s">
        <v>32</v>
      </c>
    </row>
    <row r="1212" spans="1:8" x14ac:dyDescent="0.35">
      <c r="A1212" t="s">
        <v>8</v>
      </c>
      <c r="B1212">
        <v>261166243</v>
      </c>
      <c r="C1212">
        <v>120211.02</v>
      </c>
      <c r="D1212">
        <v>700.96100000000001</v>
      </c>
      <c r="E1212" t="s">
        <v>9</v>
      </c>
      <c r="F1212" t="s">
        <v>1282</v>
      </c>
      <c r="G1212" t="s">
        <v>28</v>
      </c>
      <c r="H1212" t="s">
        <v>139</v>
      </c>
    </row>
    <row r="1213" spans="1:8" x14ac:dyDescent="0.35">
      <c r="A1213" t="s">
        <v>8</v>
      </c>
      <c r="B1213">
        <v>272688722</v>
      </c>
      <c r="C1213">
        <v>119883.99</v>
      </c>
      <c r="D1213">
        <v>671.14110000000005</v>
      </c>
      <c r="E1213" t="s">
        <v>9</v>
      </c>
      <c r="F1213" t="s">
        <v>1283</v>
      </c>
      <c r="G1213" t="s">
        <v>44</v>
      </c>
      <c r="H1213" t="s">
        <v>83</v>
      </c>
    </row>
    <row r="1214" spans="1:8" x14ac:dyDescent="0.35">
      <c r="A1214" t="s">
        <v>8</v>
      </c>
      <c r="B1214">
        <v>206500175</v>
      </c>
      <c r="C1214">
        <v>117955.27</v>
      </c>
      <c r="D1214">
        <v>845.27290000000005</v>
      </c>
      <c r="E1214" t="s">
        <v>9</v>
      </c>
      <c r="F1214" t="s">
        <v>1284</v>
      </c>
      <c r="G1214" t="s">
        <v>23</v>
      </c>
      <c r="H1214" t="s">
        <v>64</v>
      </c>
    </row>
    <row r="1215" spans="1:8" x14ac:dyDescent="0.35">
      <c r="A1215" t="s">
        <v>8</v>
      </c>
      <c r="B1215">
        <v>224873604</v>
      </c>
      <c r="C1215">
        <v>117252.54</v>
      </c>
      <c r="D1215">
        <v>687.45740000000001</v>
      </c>
      <c r="E1215" t="s">
        <v>9</v>
      </c>
      <c r="F1215" t="s">
        <v>1285</v>
      </c>
      <c r="G1215" t="s">
        <v>44</v>
      </c>
      <c r="H1215" t="s">
        <v>16</v>
      </c>
    </row>
    <row r="1216" spans="1:8" x14ac:dyDescent="0.35">
      <c r="A1216" t="s">
        <v>8</v>
      </c>
      <c r="B1216">
        <v>274041334</v>
      </c>
      <c r="C1216">
        <v>116927.6</v>
      </c>
      <c r="D1216">
        <v>711.75639999999999</v>
      </c>
      <c r="E1216" t="s">
        <v>9</v>
      </c>
      <c r="F1216" t="s">
        <v>1286</v>
      </c>
      <c r="G1216" t="s">
        <v>44</v>
      </c>
      <c r="H1216" t="s">
        <v>16</v>
      </c>
    </row>
    <row r="1217" spans="1:8" x14ac:dyDescent="0.35">
      <c r="A1217" t="s">
        <v>8</v>
      </c>
      <c r="B1217">
        <v>327608220</v>
      </c>
      <c r="C1217">
        <v>115927.1</v>
      </c>
      <c r="D1217">
        <v>577.71090000000004</v>
      </c>
      <c r="E1217" t="s">
        <v>13</v>
      </c>
      <c r="F1217" t="s">
        <v>1287</v>
      </c>
      <c r="G1217" t="s">
        <v>23</v>
      </c>
      <c r="H1217" t="s">
        <v>32</v>
      </c>
    </row>
    <row r="1218" spans="1:8" x14ac:dyDescent="0.35">
      <c r="A1218" t="s">
        <v>8</v>
      </c>
      <c r="B1218">
        <v>77183440</v>
      </c>
      <c r="C1218">
        <v>115872.53</v>
      </c>
      <c r="D1218">
        <v>706.72469999999998</v>
      </c>
      <c r="E1218" t="s">
        <v>9</v>
      </c>
      <c r="F1218" t="s">
        <v>1288</v>
      </c>
      <c r="G1218" t="s">
        <v>15</v>
      </c>
      <c r="H1218" t="s">
        <v>203</v>
      </c>
    </row>
    <row r="1219" spans="1:8" x14ac:dyDescent="0.35">
      <c r="A1219" t="s">
        <v>8</v>
      </c>
      <c r="B1219">
        <v>2294866</v>
      </c>
      <c r="C1219">
        <v>115507.75</v>
      </c>
      <c r="D1219">
        <v>-196.1842</v>
      </c>
      <c r="E1219" t="s">
        <v>13</v>
      </c>
      <c r="F1219" t="s">
        <v>1289</v>
      </c>
      <c r="G1219" t="s">
        <v>15</v>
      </c>
      <c r="H1219" t="s">
        <v>1290</v>
      </c>
    </row>
    <row r="1220" spans="1:8" x14ac:dyDescent="0.35">
      <c r="A1220" t="s">
        <v>163</v>
      </c>
      <c r="B1220">
        <v>140120981</v>
      </c>
      <c r="C1220">
        <v>115426.18</v>
      </c>
      <c r="D1220">
        <v>734.11760000000004</v>
      </c>
      <c r="E1220" t="s">
        <v>9</v>
      </c>
      <c r="F1220" t="s">
        <v>1291</v>
      </c>
      <c r="G1220" t="s">
        <v>15</v>
      </c>
      <c r="H1220" t="s">
        <v>32</v>
      </c>
    </row>
    <row r="1221" spans="1:8" x14ac:dyDescent="0.35">
      <c r="A1221" t="s">
        <v>8</v>
      </c>
      <c r="B1221">
        <v>209513639</v>
      </c>
      <c r="C1221">
        <v>115194.4</v>
      </c>
      <c r="D1221">
        <v>712.74980000000005</v>
      </c>
      <c r="E1221" t="s">
        <v>9</v>
      </c>
      <c r="F1221" t="s">
        <v>1292</v>
      </c>
      <c r="G1221" t="s">
        <v>57</v>
      </c>
      <c r="H1221" t="s">
        <v>32</v>
      </c>
    </row>
    <row r="1222" spans="1:8" x14ac:dyDescent="0.35">
      <c r="A1222" t="s">
        <v>163</v>
      </c>
      <c r="B1222">
        <v>351941611</v>
      </c>
      <c r="C1222">
        <v>114885.13</v>
      </c>
      <c r="D1222">
        <v>701.1259</v>
      </c>
      <c r="E1222" t="s">
        <v>9</v>
      </c>
      <c r="F1222" t="s">
        <v>1293</v>
      </c>
      <c r="G1222" t="s">
        <v>15</v>
      </c>
      <c r="H1222" t="s">
        <v>52</v>
      </c>
    </row>
    <row r="1223" spans="1:8" x14ac:dyDescent="0.35">
      <c r="A1223" t="s">
        <v>8</v>
      </c>
      <c r="B1223">
        <v>134777580</v>
      </c>
      <c r="C1223">
        <v>114629.22</v>
      </c>
      <c r="D1223">
        <v>731.56440000000009</v>
      </c>
      <c r="E1223" t="s">
        <v>9</v>
      </c>
      <c r="F1223" t="s">
        <v>1294</v>
      </c>
      <c r="G1223" t="s">
        <v>15</v>
      </c>
      <c r="H1223" t="s">
        <v>32</v>
      </c>
    </row>
    <row r="1224" spans="1:8" x14ac:dyDescent="0.35">
      <c r="A1224" t="s">
        <v>8</v>
      </c>
      <c r="B1224">
        <v>500732129</v>
      </c>
      <c r="C1224">
        <v>114567.5</v>
      </c>
      <c r="D1224">
        <v>869.82420000000002</v>
      </c>
      <c r="E1224" t="s">
        <v>9</v>
      </c>
      <c r="F1224" t="s">
        <v>1295</v>
      </c>
      <c r="G1224" t="s">
        <v>23</v>
      </c>
      <c r="H1224" t="s">
        <v>12</v>
      </c>
    </row>
    <row r="1225" spans="1:8" x14ac:dyDescent="0.35">
      <c r="A1225" t="s">
        <v>8</v>
      </c>
      <c r="B1225">
        <v>257231720</v>
      </c>
      <c r="C1225">
        <v>113741.62</v>
      </c>
      <c r="D1225">
        <v>616.78390000000002</v>
      </c>
      <c r="E1225" t="s">
        <v>9</v>
      </c>
      <c r="F1225" t="s">
        <v>1296</v>
      </c>
      <c r="G1225" t="s">
        <v>11</v>
      </c>
      <c r="H1225" t="s">
        <v>52</v>
      </c>
    </row>
    <row r="1226" spans="1:8" x14ac:dyDescent="0.35">
      <c r="A1226" t="s">
        <v>751</v>
      </c>
      <c r="B1226">
        <v>242735900</v>
      </c>
      <c r="C1226">
        <v>112947.19</v>
      </c>
      <c r="D1226">
        <v>874.23599999999999</v>
      </c>
      <c r="E1226" t="s">
        <v>9</v>
      </c>
      <c r="F1226" t="s">
        <v>1297</v>
      </c>
      <c r="G1226" t="s">
        <v>28</v>
      </c>
      <c r="H1226" t="s">
        <v>64</v>
      </c>
    </row>
    <row r="1227" spans="1:8" x14ac:dyDescent="0.35">
      <c r="A1227" t="s">
        <v>8</v>
      </c>
      <c r="B1227">
        <v>222916777</v>
      </c>
      <c r="C1227">
        <v>112079</v>
      </c>
      <c r="D1227">
        <v>601.9348</v>
      </c>
      <c r="E1227" t="s">
        <v>9</v>
      </c>
      <c r="F1227" t="s">
        <v>1298</v>
      </c>
      <c r="G1227" t="s">
        <v>15</v>
      </c>
      <c r="H1227" t="s">
        <v>52</v>
      </c>
    </row>
    <row r="1228" spans="1:8" x14ac:dyDescent="0.35">
      <c r="A1228" t="s">
        <v>1299</v>
      </c>
      <c r="B1228">
        <v>351430596</v>
      </c>
      <c r="C1228">
        <v>111710.33</v>
      </c>
      <c r="D1228">
        <v>580.64020000000005</v>
      </c>
      <c r="E1228" t="s">
        <v>13</v>
      </c>
      <c r="F1228" t="s">
        <v>1300</v>
      </c>
      <c r="G1228" t="s">
        <v>23</v>
      </c>
      <c r="H1228" t="s">
        <v>32</v>
      </c>
    </row>
    <row r="1229" spans="1:8" x14ac:dyDescent="0.35">
      <c r="A1229" t="s">
        <v>751</v>
      </c>
      <c r="B1229">
        <v>504807575</v>
      </c>
      <c r="C1229">
        <v>111612.05</v>
      </c>
      <c r="D1229">
        <v>605.8963</v>
      </c>
      <c r="E1229" t="s">
        <v>9</v>
      </c>
      <c r="F1229" t="s">
        <v>1301</v>
      </c>
      <c r="G1229" t="s">
        <v>23</v>
      </c>
      <c r="H1229" t="s">
        <v>32</v>
      </c>
    </row>
    <row r="1230" spans="1:8" x14ac:dyDescent="0.35">
      <c r="A1230" t="s">
        <v>751</v>
      </c>
      <c r="B1230">
        <v>350550475</v>
      </c>
      <c r="C1230">
        <v>110753.52</v>
      </c>
      <c r="D1230">
        <v>704.71210000000008</v>
      </c>
      <c r="E1230" t="s">
        <v>9</v>
      </c>
      <c r="F1230" t="s">
        <v>1302</v>
      </c>
      <c r="G1230" t="s">
        <v>15</v>
      </c>
      <c r="H1230" t="s">
        <v>32</v>
      </c>
    </row>
    <row r="1231" spans="1:8" x14ac:dyDescent="0.35">
      <c r="A1231" t="s">
        <v>8</v>
      </c>
      <c r="B1231">
        <v>254829112</v>
      </c>
      <c r="C1231">
        <v>110576.68</v>
      </c>
      <c r="D1231">
        <v>663.08749999999998</v>
      </c>
      <c r="E1231" t="s">
        <v>13</v>
      </c>
      <c r="F1231" t="s">
        <v>1303</v>
      </c>
      <c r="G1231" t="s">
        <v>44</v>
      </c>
      <c r="H1231" t="s">
        <v>32</v>
      </c>
    </row>
    <row r="1232" spans="1:8" x14ac:dyDescent="0.35">
      <c r="A1232" t="s">
        <v>8</v>
      </c>
      <c r="B1232">
        <v>502675205</v>
      </c>
      <c r="C1232">
        <v>110262.91</v>
      </c>
      <c r="D1232">
        <v>808.36940000000004</v>
      </c>
      <c r="E1232" t="s">
        <v>9</v>
      </c>
      <c r="F1232" t="s">
        <v>1304</v>
      </c>
      <c r="G1232" t="s">
        <v>28</v>
      </c>
      <c r="H1232" t="s">
        <v>12</v>
      </c>
    </row>
    <row r="1233" spans="1:8" x14ac:dyDescent="0.35">
      <c r="A1233" t="s">
        <v>8</v>
      </c>
      <c r="B1233">
        <v>204293385</v>
      </c>
      <c r="C1233">
        <v>110049.74</v>
      </c>
      <c r="D1233">
        <v>679.15070000000003</v>
      </c>
      <c r="E1233" t="s">
        <v>9</v>
      </c>
      <c r="F1233" t="s">
        <v>1305</v>
      </c>
      <c r="G1233" t="s">
        <v>15</v>
      </c>
      <c r="H1233" t="s">
        <v>219</v>
      </c>
    </row>
    <row r="1234" spans="1:8" x14ac:dyDescent="0.35">
      <c r="A1234" t="s">
        <v>8</v>
      </c>
      <c r="B1234">
        <v>350902501</v>
      </c>
      <c r="C1234">
        <v>109674.95</v>
      </c>
      <c r="D1234">
        <v>715.44159999999999</v>
      </c>
      <c r="E1234" t="s">
        <v>9</v>
      </c>
      <c r="F1234" t="s">
        <v>1306</v>
      </c>
      <c r="G1234" t="s">
        <v>57</v>
      </c>
      <c r="H1234" t="s">
        <v>203</v>
      </c>
    </row>
    <row r="1235" spans="1:8" x14ac:dyDescent="0.35">
      <c r="A1235" t="s">
        <v>163</v>
      </c>
      <c r="B1235">
        <v>206870222</v>
      </c>
      <c r="C1235">
        <v>108366.37</v>
      </c>
      <c r="D1235">
        <v>705.09250000000009</v>
      </c>
      <c r="E1235" t="s">
        <v>9</v>
      </c>
      <c r="F1235" t="s">
        <v>1307</v>
      </c>
      <c r="G1235" t="s">
        <v>15</v>
      </c>
      <c r="H1235" t="s">
        <v>52</v>
      </c>
    </row>
    <row r="1236" spans="1:8" x14ac:dyDescent="0.35">
      <c r="A1236" t="s">
        <v>751</v>
      </c>
      <c r="B1236">
        <v>272688219</v>
      </c>
      <c r="C1236">
        <v>108069.75</v>
      </c>
      <c r="D1236">
        <v>709.99160000000006</v>
      </c>
      <c r="E1236" t="s">
        <v>9</v>
      </c>
      <c r="F1236" t="s">
        <v>1308</v>
      </c>
      <c r="G1236" t="s">
        <v>57</v>
      </c>
      <c r="H1236" t="s">
        <v>52</v>
      </c>
    </row>
    <row r="1237" spans="1:8" x14ac:dyDescent="0.35">
      <c r="A1237" t="s">
        <v>8</v>
      </c>
      <c r="B1237">
        <v>289133068</v>
      </c>
      <c r="C1237">
        <v>107540.19</v>
      </c>
      <c r="D1237">
        <v>722.55439999999999</v>
      </c>
      <c r="E1237" t="s">
        <v>9</v>
      </c>
      <c r="F1237" t="s">
        <v>1309</v>
      </c>
      <c r="G1237" t="s">
        <v>15</v>
      </c>
      <c r="H1237" t="s">
        <v>52</v>
      </c>
    </row>
    <row r="1238" spans="1:8" x14ac:dyDescent="0.35">
      <c r="A1238" t="s">
        <v>8</v>
      </c>
      <c r="B1238">
        <v>268875812</v>
      </c>
      <c r="C1238">
        <v>107204.38</v>
      </c>
      <c r="D1238">
        <v>683.78020000000004</v>
      </c>
      <c r="E1238" t="s">
        <v>9</v>
      </c>
      <c r="F1238" t="s">
        <v>1310</v>
      </c>
      <c r="G1238" t="s">
        <v>28</v>
      </c>
      <c r="H1238" t="s">
        <v>267</v>
      </c>
    </row>
    <row r="1239" spans="1:8" x14ac:dyDescent="0.35">
      <c r="A1239" t="s">
        <v>8</v>
      </c>
      <c r="B1239">
        <v>236722443</v>
      </c>
      <c r="C1239">
        <v>106669.36</v>
      </c>
      <c r="D1239">
        <v>711.15530000000001</v>
      </c>
      <c r="E1239" t="s">
        <v>9</v>
      </c>
      <c r="F1239" t="s">
        <v>1311</v>
      </c>
      <c r="G1239" t="s">
        <v>44</v>
      </c>
      <c r="H1239" t="s">
        <v>272</v>
      </c>
    </row>
    <row r="1240" spans="1:8" x14ac:dyDescent="0.35">
      <c r="A1240" t="s">
        <v>8</v>
      </c>
      <c r="B1240">
        <v>351615923</v>
      </c>
      <c r="C1240">
        <v>106240.21</v>
      </c>
      <c r="D1240">
        <v>707.52460000000008</v>
      </c>
      <c r="E1240" t="s">
        <v>9</v>
      </c>
      <c r="F1240" t="s">
        <v>1312</v>
      </c>
      <c r="G1240" t="s">
        <v>11</v>
      </c>
      <c r="H1240" t="s">
        <v>203</v>
      </c>
    </row>
    <row r="1241" spans="1:8" x14ac:dyDescent="0.35">
      <c r="A1241" t="s">
        <v>8</v>
      </c>
      <c r="B1241">
        <v>208394262</v>
      </c>
      <c r="C1241">
        <v>105989.88</v>
      </c>
      <c r="D1241">
        <v>694.82760000000007</v>
      </c>
      <c r="E1241" t="s">
        <v>9</v>
      </c>
      <c r="F1241" t="s">
        <v>1313</v>
      </c>
      <c r="G1241" t="s">
        <v>23</v>
      </c>
      <c r="H1241" t="s">
        <v>88</v>
      </c>
    </row>
    <row r="1242" spans="1:8" x14ac:dyDescent="0.35">
      <c r="A1242" t="s">
        <v>8</v>
      </c>
      <c r="B1242">
        <v>502338272</v>
      </c>
      <c r="C1242">
        <v>105154.98</v>
      </c>
      <c r="D1242">
        <v>678.08929999999998</v>
      </c>
      <c r="E1242" t="s">
        <v>9</v>
      </c>
      <c r="F1242" t="s">
        <v>1314</v>
      </c>
      <c r="G1242" t="s">
        <v>28</v>
      </c>
      <c r="H1242" t="s">
        <v>52</v>
      </c>
    </row>
    <row r="1243" spans="1:8" x14ac:dyDescent="0.35">
      <c r="A1243" t="s">
        <v>8</v>
      </c>
      <c r="B1243">
        <v>273322826</v>
      </c>
      <c r="C1243">
        <v>104735.74</v>
      </c>
      <c r="D1243">
        <v>670.79370000000006</v>
      </c>
      <c r="E1243" t="s">
        <v>13</v>
      </c>
      <c r="F1243" t="s">
        <v>1315</v>
      </c>
      <c r="G1243" t="s">
        <v>28</v>
      </c>
      <c r="H1243" t="s">
        <v>32</v>
      </c>
    </row>
    <row r="1244" spans="1:8" x14ac:dyDescent="0.35">
      <c r="A1244" t="s">
        <v>8</v>
      </c>
      <c r="B1244">
        <v>504699111</v>
      </c>
      <c r="C1244">
        <v>104485</v>
      </c>
      <c r="D1244">
        <v>698.19010000000003</v>
      </c>
      <c r="E1244" t="s">
        <v>9</v>
      </c>
      <c r="F1244" t="s">
        <v>1316</v>
      </c>
      <c r="G1244" t="s">
        <v>11</v>
      </c>
      <c r="H1244" t="s">
        <v>303</v>
      </c>
    </row>
    <row r="1245" spans="1:8" x14ac:dyDescent="0.35">
      <c r="A1245" t="s">
        <v>751</v>
      </c>
      <c r="B1245">
        <v>248435067</v>
      </c>
      <c r="C1245">
        <v>104208.53</v>
      </c>
      <c r="D1245">
        <v>663.55310000000009</v>
      </c>
      <c r="E1245" t="s">
        <v>9</v>
      </c>
      <c r="F1245" t="s">
        <v>1317</v>
      </c>
      <c r="G1245" t="s">
        <v>23</v>
      </c>
      <c r="H1245" t="s">
        <v>32</v>
      </c>
    </row>
    <row r="1246" spans="1:8" x14ac:dyDescent="0.35">
      <c r="A1246" t="s">
        <v>8</v>
      </c>
      <c r="B1246">
        <v>297694267</v>
      </c>
      <c r="C1246">
        <v>104112.82</v>
      </c>
      <c r="D1246">
        <v>718.43709999999999</v>
      </c>
      <c r="E1246" t="s">
        <v>9</v>
      </c>
      <c r="F1246" t="s">
        <v>1318</v>
      </c>
      <c r="G1246" t="s">
        <v>57</v>
      </c>
      <c r="H1246" t="s">
        <v>83</v>
      </c>
    </row>
    <row r="1247" spans="1:8" x14ac:dyDescent="0.35">
      <c r="A1247" t="s">
        <v>8</v>
      </c>
      <c r="B1247">
        <v>960807</v>
      </c>
      <c r="C1247">
        <v>103888.69</v>
      </c>
      <c r="D1247">
        <v>701.79910000000007</v>
      </c>
      <c r="E1247" t="s">
        <v>9</v>
      </c>
      <c r="F1247" t="s">
        <v>1319</v>
      </c>
      <c r="G1247" t="s">
        <v>23</v>
      </c>
      <c r="H1247" t="s">
        <v>16</v>
      </c>
    </row>
    <row r="1248" spans="1:8" x14ac:dyDescent="0.35">
      <c r="A1248" t="s">
        <v>8</v>
      </c>
      <c r="B1248">
        <v>228046454</v>
      </c>
      <c r="C1248">
        <v>103699.91</v>
      </c>
      <c r="D1248">
        <v>667.9873</v>
      </c>
      <c r="E1248" t="s">
        <v>13</v>
      </c>
      <c r="F1248" t="s">
        <v>1320</v>
      </c>
      <c r="G1248" t="s">
        <v>15</v>
      </c>
      <c r="H1248" t="s">
        <v>234</v>
      </c>
    </row>
    <row r="1249" spans="1:8" x14ac:dyDescent="0.35">
      <c r="A1249" t="s">
        <v>8</v>
      </c>
      <c r="B1249">
        <v>24235848</v>
      </c>
      <c r="C1249">
        <v>103409.38</v>
      </c>
      <c r="D1249">
        <v>879.06130000000007</v>
      </c>
      <c r="E1249" t="s">
        <v>9</v>
      </c>
      <c r="F1249" t="s">
        <v>1321</v>
      </c>
      <c r="G1249" t="s">
        <v>15</v>
      </c>
      <c r="H1249" t="s">
        <v>12</v>
      </c>
    </row>
    <row r="1250" spans="1:8" x14ac:dyDescent="0.35">
      <c r="A1250" t="s">
        <v>8</v>
      </c>
      <c r="B1250">
        <v>208859033</v>
      </c>
      <c r="C1250">
        <v>102561.98</v>
      </c>
      <c r="D1250">
        <v>712.87510000000009</v>
      </c>
      <c r="E1250" t="s">
        <v>9</v>
      </c>
      <c r="F1250" t="s">
        <v>1322</v>
      </c>
      <c r="G1250" t="s">
        <v>28</v>
      </c>
      <c r="H1250" t="s">
        <v>30</v>
      </c>
    </row>
    <row r="1251" spans="1:8" x14ac:dyDescent="0.35">
      <c r="A1251" t="s">
        <v>8</v>
      </c>
      <c r="B1251">
        <v>280569054</v>
      </c>
      <c r="C1251">
        <v>102311.02</v>
      </c>
      <c r="D1251">
        <v>702.89660000000003</v>
      </c>
      <c r="E1251" t="s">
        <v>9</v>
      </c>
      <c r="F1251" t="s">
        <v>1323</v>
      </c>
      <c r="G1251" t="s">
        <v>15</v>
      </c>
      <c r="H1251" t="s">
        <v>52</v>
      </c>
    </row>
    <row r="1252" spans="1:8" x14ac:dyDescent="0.35">
      <c r="A1252" t="s">
        <v>8</v>
      </c>
      <c r="B1252">
        <v>114672843</v>
      </c>
      <c r="C1252">
        <v>101775.94</v>
      </c>
      <c r="D1252">
        <v>587.57470000000001</v>
      </c>
      <c r="E1252" t="s">
        <v>13</v>
      </c>
      <c r="F1252" t="s">
        <v>1324</v>
      </c>
      <c r="G1252" t="s">
        <v>23</v>
      </c>
      <c r="H1252" t="s">
        <v>32</v>
      </c>
    </row>
    <row r="1253" spans="1:8" x14ac:dyDescent="0.35">
      <c r="A1253" t="s">
        <v>8</v>
      </c>
      <c r="B1253">
        <v>98931629</v>
      </c>
      <c r="C1253">
        <v>101645.68</v>
      </c>
      <c r="D1253">
        <v>682.18500000000006</v>
      </c>
      <c r="E1253" t="s">
        <v>9</v>
      </c>
      <c r="F1253" t="s">
        <v>1325</v>
      </c>
      <c r="G1253" t="s">
        <v>23</v>
      </c>
      <c r="H1253" t="s">
        <v>32</v>
      </c>
    </row>
    <row r="1254" spans="1:8" x14ac:dyDescent="0.35">
      <c r="A1254" t="s">
        <v>8</v>
      </c>
      <c r="B1254">
        <v>503501605</v>
      </c>
      <c r="C1254">
        <v>101474</v>
      </c>
      <c r="D1254">
        <v>691.17990000000009</v>
      </c>
      <c r="E1254" t="s">
        <v>9</v>
      </c>
      <c r="F1254" t="s">
        <v>1326</v>
      </c>
      <c r="G1254" t="s">
        <v>28</v>
      </c>
      <c r="H1254" t="s">
        <v>32</v>
      </c>
    </row>
    <row r="1255" spans="1:8" x14ac:dyDescent="0.35">
      <c r="A1255" t="s">
        <v>751</v>
      </c>
      <c r="B1255">
        <v>504910972</v>
      </c>
      <c r="C1255">
        <v>101291.26</v>
      </c>
      <c r="D1255">
        <v>719.84379999999999</v>
      </c>
      <c r="E1255" t="s">
        <v>9</v>
      </c>
      <c r="F1255" t="s">
        <v>1327</v>
      </c>
      <c r="G1255" t="s">
        <v>44</v>
      </c>
      <c r="H1255" t="s">
        <v>551</v>
      </c>
    </row>
    <row r="1256" spans="1:8" x14ac:dyDescent="0.35">
      <c r="A1256" t="s">
        <v>8</v>
      </c>
      <c r="B1256">
        <v>276905213</v>
      </c>
      <c r="C1256">
        <v>100735.5</v>
      </c>
      <c r="D1256">
        <v>678.92110000000002</v>
      </c>
      <c r="E1256" t="s">
        <v>9</v>
      </c>
      <c r="F1256" t="s">
        <v>1328</v>
      </c>
      <c r="G1256" t="s">
        <v>23</v>
      </c>
      <c r="H1256" t="s">
        <v>308</v>
      </c>
    </row>
    <row r="1257" spans="1:8" x14ac:dyDescent="0.35">
      <c r="A1257" t="s">
        <v>8</v>
      </c>
      <c r="B1257">
        <v>351943546</v>
      </c>
      <c r="C1257">
        <v>100224</v>
      </c>
      <c r="D1257">
        <v>698.06020000000001</v>
      </c>
      <c r="E1257" t="s">
        <v>9</v>
      </c>
      <c r="F1257" t="s">
        <v>1329</v>
      </c>
      <c r="G1257" t="s">
        <v>23</v>
      </c>
      <c r="H1257" t="s">
        <v>110</v>
      </c>
    </row>
    <row r="1258" spans="1:8" x14ac:dyDescent="0.35">
      <c r="A1258" t="s">
        <v>751</v>
      </c>
      <c r="B1258">
        <v>272688193</v>
      </c>
      <c r="C1258">
        <v>100154.17</v>
      </c>
      <c r="D1258">
        <v>710.40920000000006</v>
      </c>
      <c r="E1258" t="s">
        <v>9</v>
      </c>
      <c r="F1258" t="s">
        <v>1330</v>
      </c>
      <c r="G1258" t="s">
        <v>28</v>
      </c>
      <c r="H1258" t="s">
        <v>52</v>
      </c>
    </row>
    <row r="1259" spans="1:8" x14ac:dyDescent="0.35">
      <c r="A1259" t="s">
        <v>8</v>
      </c>
      <c r="B1259">
        <v>285739793</v>
      </c>
      <c r="C1259">
        <v>100085.63</v>
      </c>
      <c r="D1259">
        <v>646.8116</v>
      </c>
      <c r="E1259" t="s">
        <v>9</v>
      </c>
      <c r="F1259" t="s">
        <v>1331</v>
      </c>
      <c r="G1259" t="s">
        <v>57</v>
      </c>
      <c r="H1259" t="s">
        <v>52</v>
      </c>
    </row>
    <row r="1260" spans="1:8" x14ac:dyDescent="0.35">
      <c r="A1260" t="s">
        <v>8</v>
      </c>
      <c r="B1260">
        <v>503725504</v>
      </c>
      <c r="C1260">
        <v>99755.38</v>
      </c>
      <c r="D1260">
        <v>711.34480000000008</v>
      </c>
      <c r="E1260" t="s">
        <v>9</v>
      </c>
      <c r="F1260" t="s">
        <v>1332</v>
      </c>
      <c r="G1260" t="s">
        <v>15</v>
      </c>
      <c r="H1260" t="s">
        <v>52</v>
      </c>
    </row>
    <row r="1261" spans="1:8" x14ac:dyDescent="0.35">
      <c r="A1261" t="s">
        <v>163</v>
      </c>
      <c r="B1261">
        <v>187577945</v>
      </c>
      <c r="C1261">
        <v>99501.26</v>
      </c>
      <c r="D1261">
        <v>705.56110000000001</v>
      </c>
      <c r="E1261" t="s">
        <v>9</v>
      </c>
      <c r="F1261" t="s">
        <v>1333</v>
      </c>
      <c r="G1261" t="s">
        <v>15</v>
      </c>
      <c r="H1261" t="s">
        <v>52</v>
      </c>
    </row>
    <row r="1262" spans="1:8" x14ac:dyDescent="0.35">
      <c r="A1262" t="s">
        <v>8</v>
      </c>
      <c r="B1262">
        <v>501738062</v>
      </c>
      <c r="C1262">
        <v>99275.8</v>
      </c>
      <c r="D1262">
        <v>676.83770000000004</v>
      </c>
      <c r="E1262" t="s">
        <v>9</v>
      </c>
      <c r="F1262" t="s">
        <v>1334</v>
      </c>
      <c r="G1262" t="s">
        <v>23</v>
      </c>
      <c r="H1262" t="s">
        <v>32</v>
      </c>
    </row>
    <row r="1263" spans="1:8" x14ac:dyDescent="0.35">
      <c r="A1263" t="s">
        <v>8</v>
      </c>
      <c r="B1263">
        <v>228816237</v>
      </c>
      <c r="C1263">
        <v>99179.96</v>
      </c>
      <c r="D1263">
        <v>747.81240000000003</v>
      </c>
      <c r="E1263" t="s">
        <v>9</v>
      </c>
      <c r="F1263" t="s">
        <v>1335</v>
      </c>
      <c r="G1263" t="s">
        <v>11</v>
      </c>
      <c r="H1263" t="s">
        <v>32</v>
      </c>
    </row>
    <row r="1264" spans="1:8" x14ac:dyDescent="0.35">
      <c r="A1264" t="s">
        <v>8</v>
      </c>
      <c r="B1264">
        <v>504891790</v>
      </c>
      <c r="C1264">
        <v>98538.98</v>
      </c>
      <c r="D1264">
        <v>734.05310000000009</v>
      </c>
      <c r="E1264" t="s">
        <v>9</v>
      </c>
      <c r="F1264" t="s">
        <v>1336</v>
      </c>
      <c r="G1264" t="s">
        <v>57</v>
      </c>
      <c r="H1264" t="s">
        <v>203</v>
      </c>
    </row>
    <row r="1265" spans="1:8" x14ac:dyDescent="0.35">
      <c r="A1265" t="s">
        <v>8</v>
      </c>
      <c r="B1265">
        <v>298052069</v>
      </c>
      <c r="C1265">
        <v>98337.85</v>
      </c>
      <c r="D1265">
        <v>846.86310000000003</v>
      </c>
      <c r="E1265" t="s">
        <v>9</v>
      </c>
      <c r="F1265" t="s">
        <v>1337</v>
      </c>
      <c r="G1265" t="s">
        <v>15</v>
      </c>
      <c r="H1265" t="s">
        <v>16</v>
      </c>
    </row>
    <row r="1266" spans="1:8" x14ac:dyDescent="0.35">
      <c r="A1266" t="s">
        <v>8</v>
      </c>
      <c r="B1266">
        <v>279449128</v>
      </c>
      <c r="C1266">
        <v>97193.96</v>
      </c>
      <c r="D1266">
        <v>728.64490000000001</v>
      </c>
      <c r="E1266" t="s">
        <v>9</v>
      </c>
      <c r="F1266" t="s">
        <v>1338</v>
      </c>
      <c r="G1266" t="s">
        <v>15</v>
      </c>
      <c r="H1266" t="s">
        <v>52</v>
      </c>
    </row>
    <row r="1267" spans="1:8" x14ac:dyDescent="0.35">
      <c r="A1267" t="s">
        <v>8</v>
      </c>
      <c r="B1267">
        <v>61847786</v>
      </c>
      <c r="C1267">
        <v>97063.64</v>
      </c>
      <c r="D1267">
        <v>801.75390000000004</v>
      </c>
      <c r="E1267" t="s">
        <v>9</v>
      </c>
      <c r="F1267" t="s">
        <v>1339</v>
      </c>
      <c r="G1267" t="s">
        <v>15</v>
      </c>
      <c r="H1267" t="s">
        <v>32</v>
      </c>
    </row>
    <row r="1268" spans="1:8" x14ac:dyDescent="0.35">
      <c r="A1268" t="s">
        <v>8</v>
      </c>
      <c r="B1268">
        <v>279449250</v>
      </c>
      <c r="C1268">
        <v>96974.8</v>
      </c>
      <c r="D1268">
        <v>715.11070000000007</v>
      </c>
      <c r="E1268" t="s">
        <v>9</v>
      </c>
      <c r="F1268" t="s">
        <v>1340</v>
      </c>
      <c r="G1268" t="s">
        <v>23</v>
      </c>
      <c r="H1268" t="s">
        <v>32</v>
      </c>
    </row>
    <row r="1269" spans="1:8" x14ac:dyDescent="0.35">
      <c r="A1269" t="s">
        <v>8</v>
      </c>
      <c r="B1269">
        <v>312386154</v>
      </c>
      <c r="C1269">
        <v>96924.2</v>
      </c>
      <c r="D1269">
        <v>580.67960000000005</v>
      </c>
      <c r="E1269" t="s">
        <v>13</v>
      </c>
      <c r="F1269" t="s">
        <v>1341</v>
      </c>
      <c r="G1269" t="s">
        <v>11</v>
      </c>
      <c r="H1269" t="s">
        <v>32</v>
      </c>
    </row>
    <row r="1270" spans="1:8" x14ac:dyDescent="0.35">
      <c r="A1270" t="s">
        <v>746</v>
      </c>
      <c r="B1270">
        <v>351941612</v>
      </c>
      <c r="C1270">
        <v>95999.31</v>
      </c>
      <c r="D1270">
        <v>629.2758</v>
      </c>
      <c r="E1270" t="s">
        <v>9</v>
      </c>
      <c r="F1270" t="s">
        <v>1342</v>
      </c>
      <c r="G1270" t="s">
        <v>23</v>
      </c>
      <c r="H1270" t="s">
        <v>52</v>
      </c>
    </row>
    <row r="1271" spans="1:8" x14ac:dyDescent="0.35">
      <c r="A1271" t="s">
        <v>8</v>
      </c>
      <c r="B1271">
        <v>279050975</v>
      </c>
      <c r="C1271">
        <v>94655.49</v>
      </c>
      <c r="D1271">
        <v>717.69979999999998</v>
      </c>
      <c r="E1271" t="s">
        <v>9</v>
      </c>
      <c r="F1271" t="s">
        <v>1343</v>
      </c>
      <c r="G1271" t="s">
        <v>15</v>
      </c>
      <c r="H1271" t="s">
        <v>52</v>
      </c>
    </row>
    <row r="1272" spans="1:8" x14ac:dyDescent="0.35">
      <c r="A1272" t="s">
        <v>8</v>
      </c>
      <c r="B1272">
        <v>279448476</v>
      </c>
      <c r="C1272">
        <v>94475.3</v>
      </c>
      <c r="D1272">
        <v>769.22</v>
      </c>
      <c r="E1272" t="s">
        <v>9</v>
      </c>
      <c r="F1272" t="s">
        <v>1344</v>
      </c>
      <c r="G1272" t="s">
        <v>15</v>
      </c>
      <c r="H1272" t="s">
        <v>32</v>
      </c>
    </row>
    <row r="1273" spans="1:8" x14ac:dyDescent="0.35">
      <c r="A1273" t="s">
        <v>8</v>
      </c>
      <c r="B1273">
        <v>227849932</v>
      </c>
      <c r="C1273">
        <v>94090.05</v>
      </c>
      <c r="D1273">
        <v>716.71350000000007</v>
      </c>
      <c r="E1273" t="s">
        <v>9</v>
      </c>
      <c r="F1273" t="s">
        <v>1345</v>
      </c>
      <c r="G1273" t="s">
        <v>15</v>
      </c>
      <c r="H1273" t="s">
        <v>30</v>
      </c>
    </row>
    <row r="1274" spans="1:8" x14ac:dyDescent="0.35">
      <c r="A1274" t="s">
        <v>751</v>
      </c>
      <c r="B1274">
        <v>351325256</v>
      </c>
      <c r="C1274">
        <v>94087</v>
      </c>
      <c r="D1274">
        <v>687.54460000000006</v>
      </c>
      <c r="E1274" t="s">
        <v>9</v>
      </c>
      <c r="F1274" t="s">
        <v>1346</v>
      </c>
      <c r="G1274" t="s">
        <v>28</v>
      </c>
      <c r="H1274" t="s">
        <v>21</v>
      </c>
    </row>
    <row r="1275" spans="1:8" x14ac:dyDescent="0.35">
      <c r="A1275" t="s">
        <v>8</v>
      </c>
      <c r="B1275">
        <v>504868046</v>
      </c>
      <c r="C1275">
        <v>93797.15</v>
      </c>
      <c r="D1275">
        <v>687.02640000000008</v>
      </c>
      <c r="E1275" t="s">
        <v>9</v>
      </c>
      <c r="F1275" t="s">
        <v>1347</v>
      </c>
      <c r="G1275" t="s">
        <v>15</v>
      </c>
      <c r="H1275" t="s">
        <v>70</v>
      </c>
    </row>
    <row r="1276" spans="1:8" x14ac:dyDescent="0.35">
      <c r="A1276" t="s">
        <v>751</v>
      </c>
      <c r="B1276">
        <v>239089923</v>
      </c>
      <c r="C1276">
        <v>93534.47</v>
      </c>
      <c r="D1276">
        <v>707.07510000000002</v>
      </c>
      <c r="E1276" t="s">
        <v>9</v>
      </c>
      <c r="F1276" t="s">
        <v>1348</v>
      </c>
      <c r="G1276" t="s">
        <v>23</v>
      </c>
      <c r="H1276" t="s">
        <v>52</v>
      </c>
    </row>
    <row r="1277" spans="1:8" x14ac:dyDescent="0.35">
      <c r="A1277" t="s">
        <v>8</v>
      </c>
      <c r="B1277">
        <v>306407</v>
      </c>
      <c r="C1277">
        <v>93024.87</v>
      </c>
      <c r="D1277">
        <v>777.09900000000005</v>
      </c>
      <c r="E1277" t="s">
        <v>9</v>
      </c>
      <c r="F1277" t="s">
        <v>1349</v>
      </c>
      <c r="G1277" t="s">
        <v>15</v>
      </c>
      <c r="H1277" t="s">
        <v>52</v>
      </c>
    </row>
    <row r="1278" spans="1:8" x14ac:dyDescent="0.35">
      <c r="A1278" t="s">
        <v>8</v>
      </c>
      <c r="B1278">
        <v>292973690</v>
      </c>
      <c r="C1278">
        <v>92634.73</v>
      </c>
      <c r="D1278">
        <v>684.70330000000001</v>
      </c>
      <c r="E1278" t="s">
        <v>9</v>
      </c>
      <c r="F1278" t="s">
        <v>1350</v>
      </c>
      <c r="G1278" t="s">
        <v>28</v>
      </c>
      <c r="H1278" t="s">
        <v>32</v>
      </c>
    </row>
    <row r="1279" spans="1:8" x14ac:dyDescent="0.35">
      <c r="A1279" t="s">
        <v>8</v>
      </c>
      <c r="B1279">
        <v>276918547</v>
      </c>
      <c r="C1279">
        <v>92536.75</v>
      </c>
      <c r="D1279">
        <v>623.80590000000007</v>
      </c>
      <c r="E1279" t="s">
        <v>9</v>
      </c>
      <c r="F1279" t="s">
        <v>1351</v>
      </c>
      <c r="G1279" t="s">
        <v>44</v>
      </c>
      <c r="H1279" t="s">
        <v>52</v>
      </c>
    </row>
    <row r="1280" spans="1:8" x14ac:dyDescent="0.35">
      <c r="A1280" t="s">
        <v>163</v>
      </c>
      <c r="B1280">
        <v>244483020</v>
      </c>
      <c r="C1280">
        <v>92527.66</v>
      </c>
      <c r="D1280">
        <v>652.1671</v>
      </c>
      <c r="E1280" t="s">
        <v>13</v>
      </c>
      <c r="F1280" t="s">
        <v>1352</v>
      </c>
      <c r="G1280" t="s">
        <v>15</v>
      </c>
      <c r="H1280" t="s">
        <v>32</v>
      </c>
    </row>
    <row r="1281" spans="1:8" x14ac:dyDescent="0.35">
      <c r="A1281" t="s">
        <v>8</v>
      </c>
      <c r="B1281">
        <v>279449003</v>
      </c>
      <c r="C1281">
        <v>92332.17</v>
      </c>
      <c r="D1281">
        <v>775.94580000000008</v>
      </c>
      <c r="E1281" t="s">
        <v>9</v>
      </c>
      <c r="F1281" t="s">
        <v>1353</v>
      </c>
      <c r="G1281" t="s">
        <v>23</v>
      </c>
      <c r="H1281" t="s">
        <v>52</v>
      </c>
    </row>
    <row r="1282" spans="1:8" x14ac:dyDescent="0.35">
      <c r="A1282" t="s">
        <v>8</v>
      </c>
      <c r="B1282">
        <v>233259456</v>
      </c>
      <c r="C1282">
        <v>92053.92</v>
      </c>
      <c r="D1282">
        <v>684.95260000000007</v>
      </c>
      <c r="E1282" t="s">
        <v>9</v>
      </c>
      <c r="F1282" t="s">
        <v>1354</v>
      </c>
      <c r="G1282" t="s">
        <v>15</v>
      </c>
      <c r="H1282" t="s">
        <v>39</v>
      </c>
    </row>
    <row r="1283" spans="1:8" x14ac:dyDescent="0.35">
      <c r="A1283" t="s">
        <v>8</v>
      </c>
      <c r="B1283">
        <v>219489341</v>
      </c>
      <c r="C1283">
        <v>91954.47</v>
      </c>
      <c r="D1283">
        <v>692.39330000000007</v>
      </c>
      <c r="E1283" t="s">
        <v>9</v>
      </c>
      <c r="F1283" t="s">
        <v>1355</v>
      </c>
      <c r="G1283" t="s">
        <v>11</v>
      </c>
      <c r="H1283" t="s">
        <v>47</v>
      </c>
    </row>
    <row r="1284" spans="1:8" x14ac:dyDescent="0.35">
      <c r="A1284" t="s">
        <v>8</v>
      </c>
      <c r="B1284">
        <v>299576876</v>
      </c>
      <c r="C1284">
        <v>91854.75</v>
      </c>
      <c r="D1284">
        <v>690.47919999999999</v>
      </c>
      <c r="E1284" t="s">
        <v>9</v>
      </c>
      <c r="F1284" t="s">
        <v>1356</v>
      </c>
      <c r="G1284" t="s">
        <v>23</v>
      </c>
      <c r="H1284" t="s">
        <v>32</v>
      </c>
    </row>
    <row r="1285" spans="1:8" x14ac:dyDescent="0.35">
      <c r="A1285" t="s">
        <v>8</v>
      </c>
      <c r="B1285">
        <v>321924672</v>
      </c>
      <c r="C1285">
        <v>91672.34</v>
      </c>
      <c r="D1285">
        <v>696.11360000000002</v>
      </c>
      <c r="E1285" t="s">
        <v>9</v>
      </c>
      <c r="F1285" t="s">
        <v>1357</v>
      </c>
      <c r="G1285" t="s">
        <v>44</v>
      </c>
      <c r="H1285" t="s">
        <v>285</v>
      </c>
    </row>
    <row r="1286" spans="1:8" x14ac:dyDescent="0.35">
      <c r="A1286" t="s">
        <v>8</v>
      </c>
      <c r="B1286">
        <v>286919477</v>
      </c>
      <c r="C1286">
        <v>91560.88</v>
      </c>
      <c r="D1286">
        <v>691.01990000000001</v>
      </c>
      <c r="E1286" t="s">
        <v>9</v>
      </c>
      <c r="F1286" t="s">
        <v>1358</v>
      </c>
      <c r="G1286" t="s">
        <v>15</v>
      </c>
      <c r="H1286" t="s">
        <v>203</v>
      </c>
    </row>
    <row r="1287" spans="1:8" x14ac:dyDescent="0.35">
      <c r="A1287" t="s">
        <v>8</v>
      </c>
      <c r="B1287">
        <v>130619430</v>
      </c>
      <c r="C1287">
        <v>91400.81</v>
      </c>
      <c r="D1287">
        <v>697.45390000000009</v>
      </c>
      <c r="E1287" t="s">
        <v>9</v>
      </c>
      <c r="F1287" t="s">
        <v>1359</v>
      </c>
      <c r="G1287" t="s">
        <v>28</v>
      </c>
      <c r="H1287" t="s">
        <v>70</v>
      </c>
    </row>
    <row r="1288" spans="1:8" x14ac:dyDescent="0.35">
      <c r="A1288" t="s">
        <v>8</v>
      </c>
      <c r="B1288">
        <v>25852542</v>
      </c>
      <c r="C1288">
        <v>91122.18</v>
      </c>
      <c r="D1288">
        <v>577.63160000000005</v>
      </c>
      <c r="E1288" t="s">
        <v>13</v>
      </c>
      <c r="F1288" t="s">
        <v>1360</v>
      </c>
      <c r="G1288" t="s">
        <v>57</v>
      </c>
      <c r="H1288" t="s">
        <v>32</v>
      </c>
    </row>
    <row r="1289" spans="1:8" x14ac:dyDescent="0.35">
      <c r="A1289" t="s">
        <v>8</v>
      </c>
      <c r="B1289">
        <v>501516539</v>
      </c>
      <c r="C1289">
        <v>90854.17</v>
      </c>
      <c r="D1289">
        <v>692.96590000000003</v>
      </c>
      <c r="E1289" t="s">
        <v>9</v>
      </c>
      <c r="F1289" t="s">
        <v>1361</v>
      </c>
      <c r="G1289" t="s">
        <v>11</v>
      </c>
      <c r="H1289" t="s">
        <v>321</v>
      </c>
    </row>
    <row r="1290" spans="1:8" x14ac:dyDescent="0.35">
      <c r="A1290" t="s">
        <v>8</v>
      </c>
      <c r="B1290">
        <v>279685614</v>
      </c>
      <c r="C1290">
        <v>90580.11</v>
      </c>
      <c r="D1290">
        <v>720.93460000000005</v>
      </c>
      <c r="E1290" t="s">
        <v>9</v>
      </c>
      <c r="F1290" t="s">
        <v>1362</v>
      </c>
      <c r="G1290" t="s">
        <v>15</v>
      </c>
      <c r="H1290" t="s">
        <v>39</v>
      </c>
    </row>
    <row r="1291" spans="1:8" x14ac:dyDescent="0.35">
      <c r="A1291" t="s">
        <v>8</v>
      </c>
      <c r="B1291">
        <v>504816206</v>
      </c>
      <c r="C1291">
        <v>90075.23</v>
      </c>
      <c r="D1291">
        <v>680.14319999999998</v>
      </c>
      <c r="E1291" t="s">
        <v>9</v>
      </c>
      <c r="F1291" t="s">
        <v>1363</v>
      </c>
      <c r="G1291" t="s">
        <v>15</v>
      </c>
      <c r="H1291" t="s">
        <v>88</v>
      </c>
    </row>
    <row r="1292" spans="1:8" x14ac:dyDescent="0.35">
      <c r="A1292" t="s">
        <v>8</v>
      </c>
      <c r="B1292">
        <v>279452122</v>
      </c>
      <c r="C1292">
        <v>89998.8</v>
      </c>
      <c r="D1292">
        <v>701.79910000000007</v>
      </c>
      <c r="E1292" t="s">
        <v>9</v>
      </c>
      <c r="F1292" t="s">
        <v>1364</v>
      </c>
      <c r="G1292" t="s">
        <v>23</v>
      </c>
      <c r="H1292" t="s">
        <v>203</v>
      </c>
    </row>
    <row r="1293" spans="1:8" x14ac:dyDescent="0.35">
      <c r="A1293" t="s">
        <v>8</v>
      </c>
      <c r="B1293">
        <v>502962678</v>
      </c>
      <c r="C1293">
        <v>89839.99</v>
      </c>
      <c r="D1293">
        <v>-210.27430000000001</v>
      </c>
      <c r="E1293" t="s">
        <v>13</v>
      </c>
      <c r="F1293" t="s">
        <v>1365</v>
      </c>
      <c r="G1293" t="s">
        <v>28</v>
      </c>
      <c r="H1293" t="s">
        <v>99</v>
      </c>
    </row>
    <row r="1294" spans="1:8" x14ac:dyDescent="0.35">
      <c r="A1294" t="s">
        <v>8</v>
      </c>
      <c r="B1294">
        <v>250774379</v>
      </c>
      <c r="C1294">
        <v>89498.44</v>
      </c>
      <c r="D1294">
        <v>868.02230000000009</v>
      </c>
      <c r="E1294" t="s">
        <v>9</v>
      </c>
      <c r="F1294" t="s">
        <v>1366</v>
      </c>
      <c r="G1294" t="s">
        <v>23</v>
      </c>
      <c r="H1294" t="s">
        <v>12</v>
      </c>
    </row>
    <row r="1295" spans="1:8" x14ac:dyDescent="0.35">
      <c r="A1295" t="s">
        <v>8</v>
      </c>
      <c r="B1295">
        <v>271087082</v>
      </c>
      <c r="C1295">
        <v>88985.54</v>
      </c>
      <c r="D1295">
        <v>578.39359999999999</v>
      </c>
      <c r="E1295" t="s">
        <v>13</v>
      </c>
      <c r="F1295" t="s">
        <v>1367</v>
      </c>
      <c r="G1295" t="s">
        <v>44</v>
      </c>
      <c r="H1295" t="s">
        <v>32</v>
      </c>
    </row>
    <row r="1296" spans="1:8" x14ac:dyDescent="0.35">
      <c r="A1296" t="s">
        <v>8</v>
      </c>
      <c r="B1296">
        <v>350492358</v>
      </c>
      <c r="C1296">
        <v>88752.55</v>
      </c>
      <c r="D1296">
        <v>685.85620000000006</v>
      </c>
      <c r="E1296" t="s">
        <v>9</v>
      </c>
      <c r="F1296" t="s">
        <v>1368</v>
      </c>
      <c r="G1296" t="s">
        <v>44</v>
      </c>
      <c r="H1296" t="s">
        <v>32</v>
      </c>
    </row>
    <row r="1297" spans="1:8" x14ac:dyDescent="0.35">
      <c r="A1297" t="s">
        <v>8</v>
      </c>
      <c r="B1297">
        <v>147536122</v>
      </c>
      <c r="C1297">
        <v>88699.12</v>
      </c>
      <c r="D1297">
        <v>696.71210000000008</v>
      </c>
      <c r="E1297" t="s">
        <v>9</v>
      </c>
      <c r="F1297" t="s">
        <v>1369</v>
      </c>
      <c r="G1297" t="s">
        <v>15</v>
      </c>
      <c r="H1297" t="s">
        <v>32</v>
      </c>
    </row>
    <row r="1298" spans="1:8" x14ac:dyDescent="0.35">
      <c r="A1298" t="s">
        <v>751</v>
      </c>
      <c r="B1298">
        <v>282012715</v>
      </c>
      <c r="C1298">
        <v>88666.28</v>
      </c>
      <c r="D1298">
        <v>725.29399999999998</v>
      </c>
      <c r="E1298" t="s">
        <v>9</v>
      </c>
      <c r="F1298" t="s">
        <v>1370</v>
      </c>
      <c r="G1298" t="s">
        <v>28</v>
      </c>
      <c r="H1298" t="s">
        <v>52</v>
      </c>
    </row>
    <row r="1299" spans="1:8" x14ac:dyDescent="0.35">
      <c r="A1299" t="s">
        <v>8</v>
      </c>
      <c r="B1299">
        <v>296456460</v>
      </c>
      <c r="C1299">
        <v>88410.31</v>
      </c>
      <c r="D1299">
        <v>738.08839999999998</v>
      </c>
      <c r="E1299" t="s">
        <v>9</v>
      </c>
      <c r="F1299" t="s">
        <v>1371</v>
      </c>
      <c r="G1299" t="s">
        <v>15</v>
      </c>
      <c r="H1299" t="s">
        <v>52</v>
      </c>
    </row>
    <row r="1300" spans="1:8" x14ac:dyDescent="0.35">
      <c r="A1300" t="s">
        <v>8</v>
      </c>
      <c r="B1300">
        <v>248182875</v>
      </c>
      <c r="C1300">
        <v>87879.85</v>
      </c>
      <c r="D1300">
        <v>716.65830000000005</v>
      </c>
      <c r="E1300" t="s">
        <v>9</v>
      </c>
      <c r="F1300" t="s">
        <v>1372</v>
      </c>
      <c r="G1300" t="s">
        <v>11</v>
      </c>
      <c r="H1300" t="s">
        <v>203</v>
      </c>
    </row>
    <row r="1301" spans="1:8" x14ac:dyDescent="0.35">
      <c r="A1301" t="s">
        <v>8</v>
      </c>
      <c r="B1301">
        <v>502120227</v>
      </c>
      <c r="C1301">
        <v>87702.67</v>
      </c>
      <c r="D1301">
        <v>686.36500000000001</v>
      </c>
      <c r="E1301" t="s">
        <v>9</v>
      </c>
      <c r="F1301" t="s">
        <v>1373</v>
      </c>
      <c r="G1301" t="s">
        <v>23</v>
      </c>
      <c r="H1301" t="s">
        <v>21</v>
      </c>
    </row>
    <row r="1302" spans="1:8" x14ac:dyDescent="0.35">
      <c r="A1302" t="s">
        <v>751</v>
      </c>
      <c r="B1302">
        <v>272687856</v>
      </c>
      <c r="C1302">
        <v>87375.95</v>
      </c>
      <c r="D1302">
        <v>588.38750000000005</v>
      </c>
      <c r="E1302" t="s">
        <v>13</v>
      </c>
      <c r="F1302" t="s">
        <v>1374</v>
      </c>
      <c r="G1302" t="s">
        <v>15</v>
      </c>
      <c r="H1302" t="s">
        <v>32</v>
      </c>
    </row>
    <row r="1303" spans="1:8" x14ac:dyDescent="0.35">
      <c r="A1303" t="s">
        <v>751</v>
      </c>
      <c r="B1303">
        <v>311520936</v>
      </c>
      <c r="C1303">
        <v>87374</v>
      </c>
      <c r="D1303">
        <v>716.14250000000004</v>
      </c>
      <c r="E1303" t="s">
        <v>9</v>
      </c>
      <c r="F1303" t="s">
        <v>1375</v>
      </c>
      <c r="G1303" t="s">
        <v>15</v>
      </c>
      <c r="H1303" t="s">
        <v>52</v>
      </c>
    </row>
    <row r="1304" spans="1:8" x14ac:dyDescent="0.35">
      <c r="A1304" t="s">
        <v>163</v>
      </c>
      <c r="B1304">
        <v>277125092</v>
      </c>
      <c r="C1304">
        <v>85808.87</v>
      </c>
      <c r="D1304">
        <v>701.34910000000002</v>
      </c>
      <c r="E1304" t="s">
        <v>9</v>
      </c>
      <c r="F1304" t="s">
        <v>1376</v>
      </c>
      <c r="G1304" t="s">
        <v>57</v>
      </c>
      <c r="H1304" t="s">
        <v>32</v>
      </c>
    </row>
    <row r="1305" spans="1:8" x14ac:dyDescent="0.35">
      <c r="A1305" t="s">
        <v>8</v>
      </c>
      <c r="B1305">
        <v>259932853</v>
      </c>
      <c r="C1305">
        <v>85433.62</v>
      </c>
      <c r="D1305">
        <v>855.33350000000007</v>
      </c>
      <c r="E1305" t="s">
        <v>9</v>
      </c>
      <c r="F1305" t="s">
        <v>1377</v>
      </c>
      <c r="G1305" t="s">
        <v>57</v>
      </c>
      <c r="H1305" t="s">
        <v>12</v>
      </c>
    </row>
    <row r="1306" spans="1:8" x14ac:dyDescent="0.35">
      <c r="A1306" t="s">
        <v>163</v>
      </c>
      <c r="B1306">
        <v>2350130</v>
      </c>
      <c r="C1306">
        <v>85130.11</v>
      </c>
      <c r="D1306">
        <v>697.35980000000006</v>
      </c>
      <c r="E1306" t="s">
        <v>9</v>
      </c>
      <c r="F1306" t="s">
        <v>1378</v>
      </c>
      <c r="G1306" t="s">
        <v>11</v>
      </c>
      <c r="H1306" t="s">
        <v>203</v>
      </c>
    </row>
    <row r="1307" spans="1:8" x14ac:dyDescent="0.35">
      <c r="A1307" t="s">
        <v>8</v>
      </c>
      <c r="B1307">
        <v>89946644</v>
      </c>
      <c r="C1307">
        <v>84742.19</v>
      </c>
      <c r="D1307">
        <v>815.7577</v>
      </c>
      <c r="E1307" t="s">
        <v>9</v>
      </c>
      <c r="F1307" t="s">
        <v>1379</v>
      </c>
      <c r="G1307" t="s">
        <v>15</v>
      </c>
      <c r="H1307" t="s">
        <v>32</v>
      </c>
    </row>
    <row r="1308" spans="1:8" x14ac:dyDescent="0.35">
      <c r="A1308" t="s">
        <v>8</v>
      </c>
      <c r="B1308">
        <v>173340514</v>
      </c>
      <c r="C1308">
        <v>83787.47</v>
      </c>
      <c r="D1308">
        <v>656.23469999999998</v>
      </c>
      <c r="E1308" t="s">
        <v>13</v>
      </c>
      <c r="F1308" t="s">
        <v>1380</v>
      </c>
      <c r="G1308" t="s">
        <v>15</v>
      </c>
      <c r="H1308" t="s">
        <v>16</v>
      </c>
    </row>
    <row r="1309" spans="1:8" x14ac:dyDescent="0.35">
      <c r="A1309" t="s">
        <v>8</v>
      </c>
      <c r="B1309">
        <v>1918432</v>
      </c>
      <c r="C1309">
        <v>83435.63</v>
      </c>
      <c r="D1309">
        <v>661.69460000000004</v>
      </c>
      <c r="E1309" t="s">
        <v>13</v>
      </c>
      <c r="F1309" t="s">
        <v>1381</v>
      </c>
      <c r="G1309" t="s">
        <v>44</v>
      </c>
      <c r="H1309" t="s">
        <v>224</v>
      </c>
    </row>
    <row r="1310" spans="1:8" x14ac:dyDescent="0.35">
      <c r="A1310" t="s">
        <v>8</v>
      </c>
      <c r="B1310">
        <v>166624361</v>
      </c>
      <c r="C1310">
        <v>83265.52</v>
      </c>
      <c r="D1310">
        <v>688.5453</v>
      </c>
      <c r="E1310" t="s">
        <v>9</v>
      </c>
      <c r="F1310" t="s">
        <v>1382</v>
      </c>
      <c r="G1310" t="s">
        <v>57</v>
      </c>
      <c r="H1310" t="s">
        <v>21</v>
      </c>
    </row>
    <row r="1311" spans="1:8" x14ac:dyDescent="0.35">
      <c r="A1311" t="s">
        <v>8</v>
      </c>
      <c r="B1311">
        <v>350516230</v>
      </c>
      <c r="C1311">
        <v>82673.7</v>
      </c>
      <c r="D1311">
        <v>764.84860000000003</v>
      </c>
      <c r="E1311" t="s">
        <v>9</v>
      </c>
      <c r="F1311" t="s">
        <v>1383</v>
      </c>
      <c r="G1311" t="s">
        <v>11</v>
      </c>
      <c r="H1311" t="s">
        <v>626</v>
      </c>
    </row>
    <row r="1312" spans="1:8" x14ac:dyDescent="0.35">
      <c r="A1312" t="s">
        <v>751</v>
      </c>
      <c r="B1312">
        <v>222306136</v>
      </c>
      <c r="C1312">
        <v>82451.61</v>
      </c>
      <c r="D1312">
        <v>717.34</v>
      </c>
      <c r="E1312" t="s">
        <v>9</v>
      </c>
      <c r="F1312" t="s">
        <v>1384</v>
      </c>
      <c r="G1312" t="s">
        <v>15</v>
      </c>
      <c r="H1312" t="s">
        <v>52</v>
      </c>
    </row>
    <row r="1313" spans="1:8" x14ac:dyDescent="0.35">
      <c r="A1313" t="s">
        <v>8</v>
      </c>
      <c r="B1313">
        <v>280312687</v>
      </c>
      <c r="C1313">
        <v>82119.25</v>
      </c>
      <c r="D1313">
        <v>713.83109999999999</v>
      </c>
      <c r="E1313" t="s">
        <v>9</v>
      </c>
      <c r="F1313" t="s">
        <v>1385</v>
      </c>
      <c r="G1313" t="s">
        <v>28</v>
      </c>
      <c r="H1313" t="s">
        <v>52</v>
      </c>
    </row>
    <row r="1314" spans="1:8" x14ac:dyDescent="0.35">
      <c r="A1314" t="s">
        <v>8</v>
      </c>
      <c r="B1314">
        <v>504903617</v>
      </c>
      <c r="C1314">
        <v>82074.210000000006</v>
      </c>
      <c r="D1314">
        <v>943.51760000000002</v>
      </c>
      <c r="E1314" t="s">
        <v>9</v>
      </c>
      <c r="F1314" t="s">
        <v>1386</v>
      </c>
      <c r="G1314" t="s">
        <v>28</v>
      </c>
      <c r="H1314" t="s">
        <v>12</v>
      </c>
    </row>
    <row r="1315" spans="1:8" x14ac:dyDescent="0.35">
      <c r="A1315" t="s">
        <v>8</v>
      </c>
      <c r="B1315">
        <v>501632593</v>
      </c>
      <c r="C1315">
        <v>82036.710000000006</v>
      </c>
      <c r="D1315">
        <v>613.52160000000003</v>
      </c>
      <c r="E1315" t="s">
        <v>9</v>
      </c>
      <c r="F1315" t="s">
        <v>1387</v>
      </c>
      <c r="G1315" t="s">
        <v>57</v>
      </c>
      <c r="H1315" t="s">
        <v>52</v>
      </c>
    </row>
    <row r="1316" spans="1:8" x14ac:dyDescent="0.35">
      <c r="A1316" t="s">
        <v>8</v>
      </c>
      <c r="B1316">
        <v>279450159</v>
      </c>
      <c r="C1316">
        <v>81855.41</v>
      </c>
      <c r="D1316">
        <v>677.40460000000007</v>
      </c>
      <c r="E1316" t="s">
        <v>9</v>
      </c>
      <c r="F1316" t="s">
        <v>1388</v>
      </c>
      <c r="G1316" t="s">
        <v>23</v>
      </c>
      <c r="H1316" t="s">
        <v>32</v>
      </c>
    </row>
    <row r="1317" spans="1:8" x14ac:dyDescent="0.35">
      <c r="A1317" t="s">
        <v>8</v>
      </c>
      <c r="B1317">
        <v>69155752</v>
      </c>
      <c r="C1317">
        <v>81312.97</v>
      </c>
      <c r="D1317">
        <v>696.07280000000003</v>
      </c>
      <c r="E1317" t="s">
        <v>9</v>
      </c>
      <c r="F1317" t="s">
        <v>1389</v>
      </c>
      <c r="G1317" t="s">
        <v>15</v>
      </c>
      <c r="H1317" t="s">
        <v>32</v>
      </c>
    </row>
    <row r="1318" spans="1:8" x14ac:dyDescent="0.35">
      <c r="A1318" t="s">
        <v>8</v>
      </c>
      <c r="B1318">
        <v>504935350</v>
      </c>
      <c r="C1318">
        <v>81234.75</v>
      </c>
      <c r="D1318">
        <v>583.17720000000008</v>
      </c>
      <c r="E1318" t="s">
        <v>13</v>
      </c>
      <c r="F1318" t="s">
        <v>1390</v>
      </c>
      <c r="G1318" t="s">
        <v>57</v>
      </c>
      <c r="H1318" t="s">
        <v>32</v>
      </c>
    </row>
    <row r="1319" spans="1:8" x14ac:dyDescent="0.35">
      <c r="A1319" t="s">
        <v>8</v>
      </c>
      <c r="B1319">
        <v>40933608</v>
      </c>
      <c r="C1319">
        <v>80652.28</v>
      </c>
      <c r="D1319">
        <v>709.07280000000003</v>
      </c>
      <c r="E1319" t="s">
        <v>9</v>
      </c>
      <c r="F1319" t="s">
        <v>1391</v>
      </c>
      <c r="G1319" t="s">
        <v>44</v>
      </c>
      <c r="H1319" t="s">
        <v>169</v>
      </c>
    </row>
    <row r="1320" spans="1:8" x14ac:dyDescent="0.35">
      <c r="A1320" t="s">
        <v>8</v>
      </c>
      <c r="B1320">
        <v>189270028</v>
      </c>
      <c r="C1320">
        <v>79881.17</v>
      </c>
      <c r="D1320">
        <v>703.85540000000003</v>
      </c>
      <c r="E1320" t="s">
        <v>9</v>
      </c>
      <c r="F1320" t="s">
        <v>1392</v>
      </c>
      <c r="G1320" t="s">
        <v>15</v>
      </c>
      <c r="H1320" t="s">
        <v>169</v>
      </c>
    </row>
    <row r="1321" spans="1:8" x14ac:dyDescent="0.35">
      <c r="A1321" t="s">
        <v>8</v>
      </c>
      <c r="B1321">
        <v>1766591</v>
      </c>
      <c r="C1321">
        <v>79813.42</v>
      </c>
      <c r="D1321">
        <v>887.37340000000006</v>
      </c>
      <c r="E1321" t="s">
        <v>9</v>
      </c>
      <c r="F1321" t="s">
        <v>1393</v>
      </c>
      <c r="G1321" t="s">
        <v>28</v>
      </c>
      <c r="H1321" t="s">
        <v>12</v>
      </c>
    </row>
    <row r="1322" spans="1:8" x14ac:dyDescent="0.35">
      <c r="A1322" t="s">
        <v>8</v>
      </c>
      <c r="B1322">
        <v>351869293</v>
      </c>
      <c r="C1322">
        <v>79346.36</v>
      </c>
      <c r="D1322">
        <v>751.95429999999999</v>
      </c>
      <c r="E1322" t="s">
        <v>9</v>
      </c>
      <c r="F1322" t="s">
        <v>1394</v>
      </c>
      <c r="G1322" t="s">
        <v>11</v>
      </c>
      <c r="H1322" t="s">
        <v>203</v>
      </c>
    </row>
    <row r="1323" spans="1:8" x14ac:dyDescent="0.35">
      <c r="A1323" t="s">
        <v>84</v>
      </c>
      <c r="B1323">
        <v>504747900</v>
      </c>
      <c r="C1323">
        <v>79276.62</v>
      </c>
      <c r="D1323">
        <v>657.92790000000002</v>
      </c>
      <c r="E1323" t="s">
        <v>9</v>
      </c>
      <c r="F1323" t="s">
        <v>1395</v>
      </c>
      <c r="G1323" t="s">
        <v>15</v>
      </c>
      <c r="H1323" t="s">
        <v>32</v>
      </c>
    </row>
    <row r="1324" spans="1:8" x14ac:dyDescent="0.35">
      <c r="A1324" t="s">
        <v>163</v>
      </c>
      <c r="B1324">
        <v>81149163</v>
      </c>
      <c r="C1324">
        <v>79087.460000000006</v>
      </c>
      <c r="D1324">
        <v>682.59540000000004</v>
      </c>
      <c r="E1324" t="s">
        <v>9</v>
      </c>
      <c r="F1324" t="s">
        <v>1396</v>
      </c>
      <c r="G1324" t="s">
        <v>23</v>
      </c>
      <c r="H1324" t="s">
        <v>47</v>
      </c>
    </row>
    <row r="1325" spans="1:8" x14ac:dyDescent="0.35">
      <c r="A1325" t="s">
        <v>8</v>
      </c>
      <c r="B1325">
        <v>295961650</v>
      </c>
      <c r="C1325">
        <v>78952.52</v>
      </c>
      <c r="D1325">
        <v>802.40340000000003</v>
      </c>
      <c r="E1325" t="s">
        <v>9</v>
      </c>
      <c r="F1325" t="s">
        <v>1397</v>
      </c>
      <c r="G1325" t="s">
        <v>57</v>
      </c>
      <c r="H1325" t="s">
        <v>52</v>
      </c>
    </row>
    <row r="1326" spans="1:8" x14ac:dyDescent="0.35">
      <c r="A1326" t="s">
        <v>8</v>
      </c>
      <c r="B1326">
        <v>242672202</v>
      </c>
      <c r="C1326">
        <v>78772.25</v>
      </c>
      <c r="D1326">
        <v>695.03640000000007</v>
      </c>
      <c r="E1326" t="s">
        <v>9</v>
      </c>
      <c r="F1326" t="s">
        <v>1398</v>
      </c>
      <c r="G1326" t="s">
        <v>15</v>
      </c>
      <c r="H1326" t="s">
        <v>47</v>
      </c>
    </row>
    <row r="1327" spans="1:8" x14ac:dyDescent="0.35">
      <c r="A1327" t="s">
        <v>8</v>
      </c>
      <c r="B1327">
        <v>220807432</v>
      </c>
      <c r="C1327">
        <v>78601.52</v>
      </c>
      <c r="D1327">
        <v>670.35680000000002</v>
      </c>
      <c r="E1327" t="s">
        <v>13</v>
      </c>
      <c r="F1327" t="s">
        <v>1399</v>
      </c>
      <c r="G1327" t="s">
        <v>11</v>
      </c>
      <c r="H1327" t="s">
        <v>285</v>
      </c>
    </row>
    <row r="1328" spans="1:8" x14ac:dyDescent="0.35">
      <c r="A1328" t="s">
        <v>8</v>
      </c>
      <c r="B1328">
        <v>491605</v>
      </c>
      <c r="C1328">
        <v>78198.38</v>
      </c>
      <c r="D1328">
        <v>695.13459999999998</v>
      </c>
      <c r="E1328" t="s">
        <v>9</v>
      </c>
      <c r="F1328" t="s">
        <v>1400</v>
      </c>
      <c r="G1328" t="s">
        <v>57</v>
      </c>
      <c r="H1328" t="s">
        <v>32</v>
      </c>
    </row>
    <row r="1329" spans="1:8" x14ac:dyDescent="0.35">
      <c r="A1329" t="s">
        <v>8</v>
      </c>
      <c r="B1329">
        <v>73357493</v>
      </c>
      <c r="C1329">
        <v>77368.55</v>
      </c>
      <c r="D1329">
        <v>721.11959999999999</v>
      </c>
      <c r="E1329" t="s">
        <v>9</v>
      </c>
      <c r="F1329" t="s">
        <v>1401</v>
      </c>
      <c r="G1329" t="s">
        <v>57</v>
      </c>
      <c r="H1329" t="s">
        <v>52</v>
      </c>
    </row>
    <row r="1330" spans="1:8" x14ac:dyDescent="0.35">
      <c r="A1330" t="s">
        <v>751</v>
      </c>
      <c r="B1330">
        <v>288179021</v>
      </c>
      <c r="C1330">
        <v>77151.11</v>
      </c>
      <c r="D1330">
        <v>690.60620000000006</v>
      </c>
      <c r="E1330" t="s">
        <v>9</v>
      </c>
      <c r="F1330" t="s">
        <v>1402</v>
      </c>
      <c r="G1330" t="s">
        <v>28</v>
      </c>
      <c r="H1330" t="s">
        <v>52</v>
      </c>
    </row>
    <row r="1331" spans="1:8" x14ac:dyDescent="0.35">
      <c r="A1331" t="s">
        <v>8</v>
      </c>
      <c r="B1331">
        <v>238573299</v>
      </c>
      <c r="C1331">
        <v>77126.48</v>
      </c>
      <c r="D1331">
        <v>-197.93050000000002</v>
      </c>
      <c r="E1331" t="s">
        <v>13</v>
      </c>
      <c r="F1331" t="s">
        <v>1403</v>
      </c>
      <c r="G1331" t="s">
        <v>15</v>
      </c>
      <c r="H1331" t="s">
        <v>88</v>
      </c>
    </row>
    <row r="1332" spans="1:8" x14ac:dyDescent="0.35">
      <c r="A1332" t="s">
        <v>8</v>
      </c>
      <c r="B1332">
        <v>268953874</v>
      </c>
      <c r="C1332">
        <v>76984.37</v>
      </c>
      <c r="D1332">
        <v>720.71930000000009</v>
      </c>
      <c r="E1332" t="s">
        <v>9</v>
      </c>
      <c r="F1332" t="s">
        <v>1404</v>
      </c>
      <c r="G1332" t="s">
        <v>57</v>
      </c>
      <c r="H1332" t="s">
        <v>52</v>
      </c>
    </row>
    <row r="1333" spans="1:8" x14ac:dyDescent="0.35">
      <c r="A1333" t="s">
        <v>8</v>
      </c>
      <c r="B1333">
        <v>504191229</v>
      </c>
      <c r="C1333">
        <v>76617.02</v>
      </c>
      <c r="D1333">
        <v>668.45960000000002</v>
      </c>
      <c r="E1333" t="s">
        <v>13</v>
      </c>
      <c r="F1333" t="s">
        <v>1405</v>
      </c>
      <c r="G1333" t="s">
        <v>11</v>
      </c>
      <c r="H1333" t="s">
        <v>32</v>
      </c>
    </row>
    <row r="1334" spans="1:8" x14ac:dyDescent="0.35">
      <c r="A1334" t="s">
        <v>8</v>
      </c>
      <c r="B1334">
        <v>246274039</v>
      </c>
      <c r="C1334">
        <v>76550.42</v>
      </c>
      <c r="D1334">
        <v>705.85950000000003</v>
      </c>
      <c r="E1334" t="s">
        <v>9</v>
      </c>
      <c r="F1334" t="s">
        <v>1406</v>
      </c>
      <c r="G1334" t="s">
        <v>44</v>
      </c>
      <c r="H1334" t="s">
        <v>32</v>
      </c>
    </row>
    <row r="1335" spans="1:8" x14ac:dyDescent="0.35">
      <c r="A1335" t="s">
        <v>8</v>
      </c>
      <c r="B1335">
        <v>244761342</v>
      </c>
      <c r="C1335">
        <v>76458.83</v>
      </c>
      <c r="D1335">
        <v>648.11380000000008</v>
      </c>
      <c r="E1335" t="s">
        <v>13</v>
      </c>
      <c r="F1335" t="s">
        <v>1407</v>
      </c>
      <c r="G1335" t="s">
        <v>44</v>
      </c>
      <c r="H1335" t="s">
        <v>32</v>
      </c>
    </row>
    <row r="1336" spans="1:8" x14ac:dyDescent="0.35">
      <c r="A1336" t="s">
        <v>8</v>
      </c>
      <c r="B1336">
        <v>296650955</v>
      </c>
      <c r="C1336">
        <v>76417.08</v>
      </c>
      <c r="D1336">
        <v>712.75990000000002</v>
      </c>
      <c r="E1336" t="s">
        <v>9</v>
      </c>
      <c r="F1336" t="s">
        <v>1408</v>
      </c>
      <c r="G1336" t="s">
        <v>44</v>
      </c>
      <c r="H1336" t="s">
        <v>32</v>
      </c>
    </row>
    <row r="1337" spans="1:8" x14ac:dyDescent="0.35">
      <c r="A1337" t="s">
        <v>8</v>
      </c>
      <c r="B1337">
        <v>219903614</v>
      </c>
      <c r="C1337">
        <v>76092.759999999995</v>
      </c>
      <c r="D1337">
        <v>690.47260000000006</v>
      </c>
      <c r="E1337" t="s">
        <v>9</v>
      </c>
      <c r="F1337" t="s">
        <v>1409</v>
      </c>
      <c r="G1337" t="s">
        <v>15</v>
      </c>
      <c r="H1337" t="s">
        <v>203</v>
      </c>
    </row>
    <row r="1338" spans="1:8" x14ac:dyDescent="0.35">
      <c r="A1338" t="s">
        <v>8</v>
      </c>
      <c r="B1338">
        <v>174597260</v>
      </c>
      <c r="C1338">
        <v>76023.7</v>
      </c>
      <c r="D1338">
        <v>724.23530000000005</v>
      </c>
      <c r="E1338" t="s">
        <v>9</v>
      </c>
      <c r="F1338" t="s">
        <v>1410</v>
      </c>
      <c r="G1338" t="s">
        <v>28</v>
      </c>
      <c r="H1338" t="s">
        <v>32</v>
      </c>
    </row>
    <row r="1339" spans="1:8" x14ac:dyDescent="0.35">
      <c r="A1339" t="s">
        <v>8</v>
      </c>
      <c r="B1339">
        <v>316805399</v>
      </c>
      <c r="C1339">
        <v>74837.95</v>
      </c>
      <c r="D1339">
        <v>773.69460000000004</v>
      </c>
      <c r="E1339" t="s">
        <v>9</v>
      </c>
      <c r="F1339" t="s">
        <v>1411</v>
      </c>
      <c r="G1339" t="s">
        <v>23</v>
      </c>
      <c r="H1339" t="s">
        <v>32</v>
      </c>
    </row>
    <row r="1340" spans="1:8" x14ac:dyDescent="0.35">
      <c r="A1340" t="s">
        <v>163</v>
      </c>
      <c r="B1340">
        <v>228476131</v>
      </c>
      <c r="C1340">
        <v>74368.94</v>
      </c>
      <c r="D1340">
        <v>686.90260000000001</v>
      </c>
      <c r="E1340" t="s">
        <v>9</v>
      </c>
      <c r="F1340" t="s">
        <v>1412</v>
      </c>
      <c r="G1340" t="s">
        <v>23</v>
      </c>
      <c r="H1340" t="s">
        <v>32</v>
      </c>
    </row>
    <row r="1341" spans="1:8" x14ac:dyDescent="0.35">
      <c r="A1341" t="s">
        <v>8</v>
      </c>
      <c r="B1341">
        <v>81154320</v>
      </c>
      <c r="C1341">
        <v>74212.28</v>
      </c>
      <c r="D1341">
        <v>740.06830000000002</v>
      </c>
      <c r="E1341" t="s">
        <v>9</v>
      </c>
      <c r="F1341" t="s">
        <v>1413</v>
      </c>
      <c r="G1341" t="s">
        <v>15</v>
      </c>
      <c r="H1341" t="s">
        <v>32</v>
      </c>
    </row>
    <row r="1342" spans="1:8" x14ac:dyDescent="0.35">
      <c r="A1342" t="s">
        <v>8</v>
      </c>
      <c r="B1342">
        <v>247265721</v>
      </c>
      <c r="C1342">
        <v>74062.880000000005</v>
      </c>
      <c r="D1342">
        <v>688.303</v>
      </c>
      <c r="E1342" t="s">
        <v>9</v>
      </c>
      <c r="F1342" t="s">
        <v>1414</v>
      </c>
      <c r="G1342" t="s">
        <v>44</v>
      </c>
      <c r="H1342" t="s">
        <v>32</v>
      </c>
    </row>
    <row r="1343" spans="1:8" x14ac:dyDescent="0.35">
      <c r="A1343" t="s">
        <v>8</v>
      </c>
      <c r="B1343">
        <v>278226246</v>
      </c>
      <c r="C1343">
        <v>73580.039999999994</v>
      </c>
      <c r="D1343">
        <v>637.95630000000006</v>
      </c>
      <c r="E1343" t="s">
        <v>9</v>
      </c>
      <c r="F1343" t="s">
        <v>1415</v>
      </c>
      <c r="G1343" t="s">
        <v>44</v>
      </c>
      <c r="H1343" t="s">
        <v>52</v>
      </c>
    </row>
    <row r="1344" spans="1:8" x14ac:dyDescent="0.35">
      <c r="A1344" t="s">
        <v>8</v>
      </c>
      <c r="B1344">
        <v>504927078</v>
      </c>
      <c r="C1344">
        <v>73310.53</v>
      </c>
      <c r="D1344">
        <v>704.08620000000008</v>
      </c>
      <c r="E1344" t="s">
        <v>9</v>
      </c>
      <c r="F1344" t="s">
        <v>1416</v>
      </c>
      <c r="G1344" t="s">
        <v>23</v>
      </c>
      <c r="H1344" t="s">
        <v>16</v>
      </c>
    </row>
    <row r="1345" spans="1:8" x14ac:dyDescent="0.35">
      <c r="A1345" t="s">
        <v>8</v>
      </c>
      <c r="B1345">
        <v>260027008</v>
      </c>
      <c r="C1345">
        <v>73241.570000000007</v>
      </c>
      <c r="D1345">
        <v>769.77809999999999</v>
      </c>
      <c r="E1345" t="s">
        <v>9</v>
      </c>
      <c r="F1345" t="s">
        <v>1417</v>
      </c>
      <c r="G1345" t="s">
        <v>15</v>
      </c>
      <c r="H1345" t="s">
        <v>88</v>
      </c>
    </row>
    <row r="1346" spans="1:8" x14ac:dyDescent="0.35">
      <c r="A1346" t="s">
        <v>8</v>
      </c>
      <c r="B1346">
        <v>284738580</v>
      </c>
      <c r="C1346">
        <v>73114.47</v>
      </c>
      <c r="D1346">
        <v>688.87950000000001</v>
      </c>
      <c r="E1346" t="s">
        <v>9</v>
      </c>
      <c r="F1346" t="s">
        <v>1418</v>
      </c>
      <c r="G1346" t="s">
        <v>44</v>
      </c>
      <c r="H1346" t="s">
        <v>32</v>
      </c>
    </row>
    <row r="1347" spans="1:8" x14ac:dyDescent="0.35">
      <c r="A1347" t="s">
        <v>8</v>
      </c>
      <c r="B1347">
        <v>261601876</v>
      </c>
      <c r="C1347">
        <v>73107.64</v>
      </c>
      <c r="D1347">
        <v>696.33879999999999</v>
      </c>
      <c r="E1347" t="s">
        <v>9</v>
      </c>
      <c r="F1347" t="s">
        <v>1419</v>
      </c>
      <c r="G1347" t="s">
        <v>23</v>
      </c>
      <c r="H1347" t="s">
        <v>47</v>
      </c>
    </row>
    <row r="1348" spans="1:8" x14ac:dyDescent="0.35">
      <c r="A1348" t="s">
        <v>8</v>
      </c>
      <c r="B1348">
        <v>230058075</v>
      </c>
      <c r="C1348">
        <v>72871.539999999994</v>
      </c>
      <c r="D1348">
        <v>591.07190000000003</v>
      </c>
      <c r="E1348" t="s">
        <v>9</v>
      </c>
      <c r="F1348" t="s">
        <v>1420</v>
      </c>
      <c r="G1348" t="s">
        <v>44</v>
      </c>
      <c r="H1348" t="s">
        <v>52</v>
      </c>
    </row>
    <row r="1349" spans="1:8" x14ac:dyDescent="0.35">
      <c r="A1349" t="s">
        <v>163</v>
      </c>
      <c r="B1349">
        <v>281189290</v>
      </c>
      <c r="C1349">
        <v>72548.25</v>
      </c>
      <c r="D1349">
        <v>713.89430000000004</v>
      </c>
      <c r="E1349" t="s">
        <v>9</v>
      </c>
      <c r="F1349" t="s">
        <v>1421</v>
      </c>
      <c r="G1349" t="s">
        <v>23</v>
      </c>
      <c r="H1349" t="s">
        <v>32</v>
      </c>
    </row>
    <row r="1350" spans="1:8" x14ac:dyDescent="0.35">
      <c r="A1350" t="s">
        <v>8</v>
      </c>
      <c r="B1350">
        <v>209513613</v>
      </c>
      <c r="C1350">
        <v>72358.48</v>
      </c>
      <c r="D1350">
        <v>709.33050000000003</v>
      </c>
      <c r="E1350" t="s">
        <v>9</v>
      </c>
      <c r="F1350" t="s">
        <v>1422</v>
      </c>
      <c r="G1350" t="s">
        <v>57</v>
      </c>
      <c r="H1350" t="s">
        <v>203</v>
      </c>
    </row>
    <row r="1351" spans="1:8" x14ac:dyDescent="0.35">
      <c r="A1351" t="s">
        <v>8</v>
      </c>
      <c r="B1351">
        <v>247493596</v>
      </c>
      <c r="C1351">
        <v>72242.240000000005</v>
      </c>
      <c r="D1351">
        <v>924.72320000000002</v>
      </c>
      <c r="E1351" t="s">
        <v>9</v>
      </c>
      <c r="F1351" t="s">
        <v>1423</v>
      </c>
      <c r="G1351" t="s">
        <v>44</v>
      </c>
      <c r="H1351" t="s">
        <v>12</v>
      </c>
    </row>
    <row r="1352" spans="1:8" x14ac:dyDescent="0.35">
      <c r="A1352" t="s">
        <v>8</v>
      </c>
      <c r="B1352">
        <v>260835608</v>
      </c>
      <c r="C1352">
        <v>71945.2</v>
      </c>
      <c r="D1352">
        <v>713.48239999999998</v>
      </c>
      <c r="E1352" t="s">
        <v>9</v>
      </c>
      <c r="F1352" t="s">
        <v>1424</v>
      </c>
      <c r="G1352" t="s">
        <v>15</v>
      </c>
      <c r="H1352" t="s">
        <v>32</v>
      </c>
    </row>
    <row r="1353" spans="1:8" x14ac:dyDescent="0.35">
      <c r="A1353" t="s">
        <v>8</v>
      </c>
      <c r="B1353">
        <v>279450050</v>
      </c>
      <c r="C1353">
        <v>71819.11</v>
      </c>
      <c r="D1353">
        <v>-223.17880000000002</v>
      </c>
      <c r="E1353" t="s">
        <v>13</v>
      </c>
      <c r="F1353" t="s">
        <v>1425</v>
      </c>
      <c r="G1353" t="s">
        <v>57</v>
      </c>
      <c r="H1353" t="s">
        <v>32</v>
      </c>
    </row>
    <row r="1354" spans="1:8" x14ac:dyDescent="0.35">
      <c r="A1354" t="s">
        <v>8</v>
      </c>
      <c r="B1354">
        <v>298449406</v>
      </c>
      <c r="C1354">
        <v>71587.97</v>
      </c>
      <c r="D1354">
        <v>766.06299999999999</v>
      </c>
      <c r="E1354" t="s">
        <v>9</v>
      </c>
      <c r="F1354" t="s">
        <v>1426</v>
      </c>
      <c r="G1354" t="s">
        <v>28</v>
      </c>
      <c r="H1354" t="s">
        <v>52</v>
      </c>
    </row>
    <row r="1355" spans="1:8" x14ac:dyDescent="0.35">
      <c r="A1355" t="s">
        <v>8</v>
      </c>
      <c r="B1355">
        <v>256039132</v>
      </c>
      <c r="C1355">
        <v>71341.53</v>
      </c>
      <c r="D1355">
        <v>725.27870000000007</v>
      </c>
      <c r="E1355" t="s">
        <v>9</v>
      </c>
      <c r="F1355" t="s">
        <v>1427</v>
      </c>
      <c r="G1355" t="s">
        <v>23</v>
      </c>
      <c r="H1355" t="s">
        <v>52</v>
      </c>
    </row>
    <row r="1356" spans="1:8" x14ac:dyDescent="0.35">
      <c r="A1356" t="s">
        <v>8</v>
      </c>
      <c r="B1356">
        <v>52399938</v>
      </c>
      <c r="C1356">
        <v>71095.58</v>
      </c>
      <c r="D1356">
        <v>576.9058</v>
      </c>
      <c r="E1356" t="s">
        <v>13</v>
      </c>
      <c r="F1356" t="s">
        <v>1428</v>
      </c>
      <c r="G1356" t="s">
        <v>11</v>
      </c>
      <c r="H1356" t="s">
        <v>32</v>
      </c>
    </row>
    <row r="1357" spans="1:8" x14ac:dyDescent="0.35">
      <c r="A1357" t="s">
        <v>8</v>
      </c>
      <c r="B1357">
        <v>217939164</v>
      </c>
      <c r="C1357">
        <v>71031.759999999995</v>
      </c>
      <c r="D1357">
        <v>688.67240000000004</v>
      </c>
      <c r="E1357" t="s">
        <v>9</v>
      </c>
      <c r="F1357" t="s">
        <v>1429</v>
      </c>
      <c r="G1357" t="s">
        <v>28</v>
      </c>
      <c r="H1357" t="s">
        <v>16</v>
      </c>
    </row>
    <row r="1358" spans="1:8" x14ac:dyDescent="0.35">
      <c r="A1358" t="s">
        <v>163</v>
      </c>
      <c r="B1358">
        <v>81875239</v>
      </c>
      <c r="C1358">
        <v>70935.47</v>
      </c>
      <c r="D1358">
        <v>680.65410000000008</v>
      </c>
      <c r="E1358" t="s">
        <v>9</v>
      </c>
      <c r="F1358" t="s">
        <v>1430</v>
      </c>
      <c r="G1358" t="s">
        <v>28</v>
      </c>
      <c r="H1358" t="s">
        <v>79</v>
      </c>
    </row>
    <row r="1359" spans="1:8" x14ac:dyDescent="0.35">
      <c r="A1359" t="s">
        <v>751</v>
      </c>
      <c r="B1359">
        <v>501994251</v>
      </c>
      <c r="C1359">
        <v>70924.27</v>
      </c>
      <c r="D1359">
        <v>738.02260000000001</v>
      </c>
      <c r="E1359" t="s">
        <v>9</v>
      </c>
      <c r="F1359" t="s">
        <v>1431</v>
      </c>
      <c r="G1359" t="s">
        <v>11</v>
      </c>
      <c r="H1359" t="s">
        <v>32</v>
      </c>
    </row>
    <row r="1360" spans="1:8" x14ac:dyDescent="0.35">
      <c r="A1360" t="s">
        <v>163</v>
      </c>
      <c r="B1360">
        <v>127853133</v>
      </c>
      <c r="C1360">
        <v>70505.5</v>
      </c>
      <c r="D1360">
        <v>-204.35550000000001</v>
      </c>
      <c r="E1360" t="s">
        <v>13</v>
      </c>
      <c r="F1360" t="s">
        <v>1432</v>
      </c>
      <c r="G1360" t="s">
        <v>15</v>
      </c>
      <c r="H1360" t="s">
        <v>32</v>
      </c>
    </row>
    <row r="1361" spans="1:8" x14ac:dyDescent="0.35">
      <c r="A1361" t="s">
        <v>8</v>
      </c>
      <c r="B1361">
        <v>288530157</v>
      </c>
      <c r="C1361">
        <v>70488.72</v>
      </c>
      <c r="D1361">
        <v>682.46</v>
      </c>
      <c r="E1361" t="s">
        <v>9</v>
      </c>
      <c r="F1361" t="s">
        <v>1433</v>
      </c>
      <c r="G1361" t="s">
        <v>28</v>
      </c>
      <c r="H1361" t="s">
        <v>21</v>
      </c>
    </row>
    <row r="1362" spans="1:8" x14ac:dyDescent="0.35">
      <c r="A1362" t="s">
        <v>8</v>
      </c>
      <c r="B1362">
        <v>214985798</v>
      </c>
      <c r="C1362">
        <v>70443.02</v>
      </c>
      <c r="D1362">
        <v>733.67880000000002</v>
      </c>
      <c r="E1362" t="s">
        <v>9</v>
      </c>
      <c r="F1362" t="s">
        <v>1434</v>
      </c>
      <c r="G1362" t="s">
        <v>15</v>
      </c>
      <c r="H1362" t="s">
        <v>52</v>
      </c>
    </row>
    <row r="1363" spans="1:8" x14ac:dyDescent="0.35">
      <c r="A1363" t="s">
        <v>8</v>
      </c>
      <c r="B1363">
        <v>287098511</v>
      </c>
      <c r="C1363">
        <v>70307.83</v>
      </c>
      <c r="D1363">
        <v>574.8963</v>
      </c>
      <c r="E1363" t="s">
        <v>71</v>
      </c>
      <c r="F1363" t="s">
        <v>1435</v>
      </c>
      <c r="G1363" t="s">
        <v>15</v>
      </c>
      <c r="H1363" t="s">
        <v>32</v>
      </c>
    </row>
    <row r="1364" spans="1:8" x14ac:dyDescent="0.35">
      <c r="A1364" t="s">
        <v>751</v>
      </c>
      <c r="B1364">
        <v>77645075</v>
      </c>
      <c r="C1364">
        <v>70199.92</v>
      </c>
      <c r="D1364">
        <v>718.87620000000004</v>
      </c>
      <c r="E1364" t="s">
        <v>9</v>
      </c>
      <c r="F1364" t="s">
        <v>1436</v>
      </c>
      <c r="G1364" t="s">
        <v>15</v>
      </c>
      <c r="H1364" t="s">
        <v>52</v>
      </c>
    </row>
    <row r="1365" spans="1:8" x14ac:dyDescent="0.35">
      <c r="A1365" t="s">
        <v>8</v>
      </c>
      <c r="B1365">
        <v>279453211</v>
      </c>
      <c r="C1365">
        <v>69957.38</v>
      </c>
      <c r="D1365">
        <v>759.02539999999999</v>
      </c>
      <c r="E1365" t="s">
        <v>9</v>
      </c>
      <c r="F1365" t="s">
        <v>1437</v>
      </c>
      <c r="G1365" t="s">
        <v>57</v>
      </c>
      <c r="H1365" t="s">
        <v>52</v>
      </c>
    </row>
    <row r="1366" spans="1:8" x14ac:dyDescent="0.35">
      <c r="A1366" t="s">
        <v>751</v>
      </c>
      <c r="B1366">
        <v>121924740</v>
      </c>
      <c r="C1366">
        <v>69561.009999999995</v>
      </c>
      <c r="D1366">
        <v>723.53590000000008</v>
      </c>
      <c r="E1366" t="s">
        <v>9</v>
      </c>
      <c r="F1366" t="s">
        <v>1438</v>
      </c>
      <c r="G1366" t="s">
        <v>15</v>
      </c>
      <c r="H1366" t="s">
        <v>32</v>
      </c>
    </row>
    <row r="1367" spans="1:8" x14ac:dyDescent="0.35">
      <c r="A1367" t="s">
        <v>751</v>
      </c>
      <c r="B1367">
        <v>504840226</v>
      </c>
      <c r="C1367">
        <v>69458.87</v>
      </c>
      <c r="D1367">
        <v>688.8673</v>
      </c>
      <c r="E1367" t="s">
        <v>9</v>
      </c>
      <c r="F1367" t="s">
        <v>1439</v>
      </c>
      <c r="G1367" t="s">
        <v>23</v>
      </c>
      <c r="H1367" t="s">
        <v>32</v>
      </c>
    </row>
    <row r="1368" spans="1:8" x14ac:dyDescent="0.35">
      <c r="A1368" t="s">
        <v>8</v>
      </c>
      <c r="B1368">
        <v>229685680</v>
      </c>
      <c r="C1368">
        <v>69321.039999999994</v>
      </c>
      <c r="D1368">
        <v>719.06420000000003</v>
      </c>
      <c r="E1368" t="s">
        <v>9</v>
      </c>
      <c r="F1368" t="s">
        <v>1440</v>
      </c>
      <c r="G1368" t="s">
        <v>23</v>
      </c>
      <c r="H1368" t="s">
        <v>321</v>
      </c>
    </row>
    <row r="1369" spans="1:8" x14ac:dyDescent="0.35">
      <c r="A1369" t="s">
        <v>8</v>
      </c>
      <c r="B1369">
        <v>279452254</v>
      </c>
      <c r="C1369">
        <v>69000</v>
      </c>
      <c r="D1369">
        <v>560.3954</v>
      </c>
      <c r="E1369" t="s">
        <v>13</v>
      </c>
      <c r="F1369" t="s">
        <v>1441</v>
      </c>
      <c r="G1369" t="s">
        <v>11</v>
      </c>
      <c r="H1369" t="s">
        <v>32</v>
      </c>
    </row>
    <row r="1370" spans="1:8" x14ac:dyDescent="0.35">
      <c r="A1370" t="s">
        <v>8</v>
      </c>
      <c r="B1370">
        <v>212046494</v>
      </c>
      <c r="C1370">
        <v>68683.08</v>
      </c>
      <c r="D1370">
        <v>716.84090000000003</v>
      </c>
      <c r="E1370" t="s">
        <v>9</v>
      </c>
      <c r="F1370" t="s">
        <v>1442</v>
      </c>
      <c r="G1370" t="s">
        <v>23</v>
      </c>
      <c r="H1370" t="s">
        <v>16</v>
      </c>
    </row>
    <row r="1371" spans="1:8" x14ac:dyDescent="0.35">
      <c r="A1371" t="s">
        <v>8</v>
      </c>
      <c r="B1371">
        <v>306546136</v>
      </c>
      <c r="C1371">
        <v>68501.34</v>
      </c>
      <c r="D1371">
        <v>688.90150000000006</v>
      </c>
      <c r="E1371" t="s">
        <v>9</v>
      </c>
      <c r="F1371" t="s">
        <v>1443</v>
      </c>
      <c r="G1371" t="s">
        <v>15</v>
      </c>
      <c r="H1371" t="s">
        <v>32</v>
      </c>
    </row>
    <row r="1372" spans="1:8" x14ac:dyDescent="0.35">
      <c r="A1372" t="s">
        <v>8</v>
      </c>
      <c r="B1372">
        <v>218919439</v>
      </c>
      <c r="C1372">
        <v>68147.5</v>
      </c>
      <c r="D1372">
        <v>682.34750000000008</v>
      </c>
      <c r="E1372" t="s">
        <v>9</v>
      </c>
      <c r="F1372" t="s">
        <v>1444</v>
      </c>
      <c r="G1372" t="s">
        <v>15</v>
      </c>
      <c r="H1372" t="s">
        <v>32</v>
      </c>
    </row>
    <row r="1373" spans="1:8" x14ac:dyDescent="0.35">
      <c r="A1373" t="s">
        <v>163</v>
      </c>
      <c r="B1373">
        <v>183320084</v>
      </c>
      <c r="C1373">
        <v>68135.69</v>
      </c>
      <c r="D1373">
        <v>704.84360000000004</v>
      </c>
      <c r="E1373" t="s">
        <v>9</v>
      </c>
      <c r="F1373" t="s">
        <v>1445</v>
      </c>
      <c r="G1373" t="s">
        <v>15</v>
      </c>
      <c r="H1373" t="s">
        <v>203</v>
      </c>
    </row>
    <row r="1374" spans="1:8" x14ac:dyDescent="0.35">
      <c r="A1374" t="s">
        <v>8</v>
      </c>
      <c r="B1374">
        <v>213936487</v>
      </c>
      <c r="C1374">
        <v>68097.86</v>
      </c>
      <c r="D1374">
        <v>683.35390000000007</v>
      </c>
      <c r="E1374" t="s">
        <v>9</v>
      </c>
      <c r="F1374" t="s">
        <v>1446</v>
      </c>
      <c r="G1374" t="s">
        <v>23</v>
      </c>
      <c r="H1374" t="s">
        <v>21</v>
      </c>
    </row>
    <row r="1375" spans="1:8" x14ac:dyDescent="0.35">
      <c r="A1375" t="s">
        <v>8</v>
      </c>
      <c r="B1375">
        <v>266580489</v>
      </c>
      <c r="C1375">
        <v>68081.34</v>
      </c>
      <c r="D1375">
        <v>711.10919999999999</v>
      </c>
      <c r="E1375" t="s">
        <v>9</v>
      </c>
      <c r="F1375" t="s">
        <v>1447</v>
      </c>
      <c r="G1375" t="s">
        <v>28</v>
      </c>
      <c r="H1375" t="s">
        <v>32</v>
      </c>
    </row>
    <row r="1376" spans="1:8" x14ac:dyDescent="0.35">
      <c r="A1376" t="s">
        <v>8</v>
      </c>
      <c r="B1376">
        <v>270097876</v>
      </c>
      <c r="C1376">
        <v>68052.070000000007</v>
      </c>
      <c r="D1376">
        <v>670.66510000000005</v>
      </c>
      <c r="E1376" t="s">
        <v>13</v>
      </c>
      <c r="F1376" t="s">
        <v>1448</v>
      </c>
      <c r="G1376" t="s">
        <v>44</v>
      </c>
      <c r="H1376" t="s">
        <v>32</v>
      </c>
    </row>
    <row r="1377" spans="1:8" x14ac:dyDescent="0.35">
      <c r="A1377" t="s">
        <v>8</v>
      </c>
      <c r="B1377">
        <v>239820848</v>
      </c>
      <c r="C1377">
        <v>67926.92</v>
      </c>
      <c r="D1377">
        <v>734.29320000000007</v>
      </c>
      <c r="E1377" t="s">
        <v>9</v>
      </c>
      <c r="F1377" t="s">
        <v>1449</v>
      </c>
      <c r="G1377" t="s">
        <v>28</v>
      </c>
      <c r="H1377" t="s">
        <v>88</v>
      </c>
    </row>
    <row r="1378" spans="1:8" x14ac:dyDescent="0.35">
      <c r="A1378" t="s">
        <v>8</v>
      </c>
      <c r="B1378">
        <v>504891782</v>
      </c>
      <c r="C1378">
        <v>67319.259999999995</v>
      </c>
      <c r="D1378">
        <v>682.61740000000009</v>
      </c>
      <c r="E1378" t="s">
        <v>9</v>
      </c>
      <c r="F1378" t="s">
        <v>1450</v>
      </c>
      <c r="G1378" t="s">
        <v>23</v>
      </c>
      <c r="H1378" t="s">
        <v>32</v>
      </c>
    </row>
    <row r="1379" spans="1:8" x14ac:dyDescent="0.35">
      <c r="A1379" t="s">
        <v>751</v>
      </c>
      <c r="B1379">
        <v>273897926</v>
      </c>
      <c r="C1379">
        <v>67234.320000000007</v>
      </c>
      <c r="D1379">
        <v>599.77140000000009</v>
      </c>
      <c r="E1379" t="s">
        <v>9</v>
      </c>
      <c r="F1379" t="s">
        <v>1451</v>
      </c>
      <c r="G1379" t="s">
        <v>11</v>
      </c>
      <c r="H1379" t="s">
        <v>52</v>
      </c>
    </row>
    <row r="1380" spans="1:8" x14ac:dyDescent="0.35">
      <c r="A1380" t="s">
        <v>8</v>
      </c>
      <c r="B1380">
        <v>350360383</v>
      </c>
      <c r="C1380">
        <v>66671.37</v>
      </c>
      <c r="D1380">
        <v>670.82710000000009</v>
      </c>
      <c r="E1380" t="s">
        <v>13</v>
      </c>
      <c r="F1380" t="s">
        <v>1452</v>
      </c>
      <c r="G1380" t="s">
        <v>11</v>
      </c>
      <c r="H1380" t="s">
        <v>267</v>
      </c>
    </row>
    <row r="1381" spans="1:8" x14ac:dyDescent="0.35">
      <c r="A1381" t="s">
        <v>8</v>
      </c>
      <c r="B1381">
        <v>229752274</v>
      </c>
      <c r="C1381">
        <v>66435.05</v>
      </c>
      <c r="D1381">
        <v>710.28060000000005</v>
      </c>
      <c r="E1381" t="s">
        <v>9</v>
      </c>
      <c r="F1381" t="s">
        <v>1453</v>
      </c>
      <c r="G1381" t="s">
        <v>57</v>
      </c>
      <c r="H1381" t="s">
        <v>16</v>
      </c>
    </row>
    <row r="1382" spans="1:8" x14ac:dyDescent="0.35">
      <c r="A1382" t="s">
        <v>8</v>
      </c>
      <c r="B1382">
        <v>86939956</v>
      </c>
      <c r="C1382">
        <v>66337.820000000007</v>
      </c>
      <c r="D1382">
        <v>694.05860000000007</v>
      </c>
      <c r="E1382" t="s">
        <v>9</v>
      </c>
      <c r="F1382" t="s">
        <v>1454</v>
      </c>
      <c r="G1382" t="s">
        <v>57</v>
      </c>
      <c r="H1382" t="s">
        <v>203</v>
      </c>
    </row>
    <row r="1383" spans="1:8" x14ac:dyDescent="0.35">
      <c r="A1383" t="s">
        <v>8</v>
      </c>
      <c r="B1383">
        <v>209987874</v>
      </c>
      <c r="C1383">
        <v>66334.92</v>
      </c>
      <c r="D1383">
        <v>735.91610000000003</v>
      </c>
      <c r="E1383" t="s">
        <v>9</v>
      </c>
      <c r="F1383" t="s">
        <v>1455</v>
      </c>
      <c r="G1383" t="s">
        <v>15</v>
      </c>
      <c r="H1383" t="s">
        <v>32</v>
      </c>
    </row>
    <row r="1384" spans="1:8" x14ac:dyDescent="0.35">
      <c r="A1384" t="s">
        <v>8</v>
      </c>
      <c r="B1384">
        <v>351332742</v>
      </c>
      <c r="C1384">
        <v>66312.23</v>
      </c>
      <c r="D1384">
        <v>653.87300000000005</v>
      </c>
      <c r="E1384" t="s">
        <v>13</v>
      </c>
      <c r="F1384" t="s">
        <v>1456</v>
      </c>
      <c r="G1384" t="s">
        <v>57</v>
      </c>
      <c r="H1384" t="s">
        <v>52</v>
      </c>
    </row>
    <row r="1385" spans="1:8" x14ac:dyDescent="0.35">
      <c r="A1385" t="s">
        <v>8</v>
      </c>
      <c r="B1385">
        <v>87323622</v>
      </c>
      <c r="C1385">
        <v>65639.23</v>
      </c>
      <c r="D1385">
        <v>689.53860000000009</v>
      </c>
      <c r="E1385" t="s">
        <v>9</v>
      </c>
      <c r="F1385" t="s">
        <v>1457</v>
      </c>
      <c r="G1385" t="s">
        <v>28</v>
      </c>
      <c r="H1385" t="s">
        <v>52</v>
      </c>
    </row>
    <row r="1386" spans="1:8" x14ac:dyDescent="0.35">
      <c r="A1386" t="s">
        <v>8</v>
      </c>
      <c r="B1386">
        <v>279449748</v>
      </c>
      <c r="C1386">
        <v>65419.72</v>
      </c>
      <c r="D1386">
        <v>571.95740000000001</v>
      </c>
      <c r="E1386" t="s">
        <v>13</v>
      </c>
      <c r="F1386" t="s">
        <v>1458</v>
      </c>
      <c r="G1386" t="s">
        <v>23</v>
      </c>
      <c r="H1386" t="s">
        <v>32</v>
      </c>
    </row>
    <row r="1387" spans="1:8" x14ac:dyDescent="0.35">
      <c r="A1387" t="s">
        <v>751</v>
      </c>
      <c r="B1387">
        <v>157984584</v>
      </c>
      <c r="C1387">
        <v>65246.69</v>
      </c>
      <c r="D1387">
        <v>705.66770000000008</v>
      </c>
      <c r="E1387" t="s">
        <v>9</v>
      </c>
      <c r="F1387" t="s">
        <v>1459</v>
      </c>
      <c r="G1387" t="s">
        <v>15</v>
      </c>
      <c r="H1387" t="s">
        <v>52</v>
      </c>
    </row>
    <row r="1388" spans="1:8" x14ac:dyDescent="0.35">
      <c r="A1388" t="s">
        <v>751</v>
      </c>
      <c r="B1388">
        <v>123296246</v>
      </c>
      <c r="C1388">
        <v>65246.69</v>
      </c>
      <c r="D1388">
        <v>699.07720000000006</v>
      </c>
      <c r="E1388" t="s">
        <v>9</v>
      </c>
      <c r="F1388" t="s">
        <v>1460</v>
      </c>
      <c r="G1388" t="s">
        <v>28</v>
      </c>
      <c r="H1388" t="s">
        <v>16</v>
      </c>
    </row>
    <row r="1389" spans="1:8" x14ac:dyDescent="0.35">
      <c r="A1389" t="s">
        <v>8</v>
      </c>
      <c r="B1389">
        <v>279451751</v>
      </c>
      <c r="C1389">
        <v>65137.49</v>
      </c>
      <c r="D1389">
        <v>700.49509999999998</v>
      </c>
      <c r="E1389" t="s">
        <v>9</v>
      </c>
      <c r="F1389" t="s">
        <v>1461</v>
      </c>
      <c r="G1389" t="s">
        <v>23</v>
      </c>
      <c r="H1389" t="s">
        <v>32</v>
      </c>
    </row>
    <row r="1390" spans="1:8" x14ac:dyDescent="0.35">
      <c r="A1390" t="s">
        <v>8</v>
      </c>
      <c r="B1390">
        <v>158566810</v>
      </c>
      <c r="C1390">
        <v>65078.55</v>
      </c>
      <c r="D1390">
        <v>690.47450000000003</v>
      </c>
      <c r="E1390" t="s">
        <v>9</v>
      </c>
      <c r="F1390" t="s">
        <v>1462</v>
      </c>
      <c r="G1390" t="s">
        <v>44</v>
      </c>
      <c r="H1390" t="s">
        <v>203</v>
      </c>
    </row>
    <row r="1391" spans="1:8" x14ac:dyDescent="0.35">
      <c r="A1391" t="s">
        <v>8</v>
      </c>
      <c r="B1391">
        <v>218070522</v>
      </c>
      <c r="C1391">
        <v>65037</v>
      </c>
      <c r="D1391">
        <v>836.94420000000002</v>
      </c>
      <c r="E1391" t="s">
        <v>9</v>
      </c>
      <c r="F1391" t="s">
        <v>1463</v>
      </c>
      <c r="G1391" t="s">
        <v>28</v>
      </c>
      <c r="H1391" t="s">
        <v>12</v>
      </c>
    </row>
    <row r="1392" spans="1:8" x14ac:dyDescent="0.35">
      <c r="A1392" t="s">
        <v>8</v>
      </c>
      <c r="B1392">
        <v>96471412</v>
      </c>
      <c r="C1392">
        <v>64927.89</v>
      </c>
      <c r="D1392">
        <v>701.5865</v>
      </c>
      <c r="E1392" t="s">
        <v>9</v>
      </c>
      <c r="F1392" t="s">
        <v>1464</v>
      </c>
      <c r="G1392" t="s">
        <v>15</v>
      </c>
      <c r="H1392" t="s">
        <v>83</v>
      </c>
    </row>
    <row r="1393" spans="1:8" x14ac:dyDescent="0.35">
      <c r="A1393" t="s">
        <v>8</v>
      </c>
      <c r="B1393">
        <v>286855853</v>
      </c>
      <c r="C1393">
        <v>64801.93</v>
      </c>
      <c r="D1393">
        <v>691.09680000000003</v>
      </c>
      <c r="E1393" t="s">
        <v>9</v>
      </c>
      <c r="F1393" t="s">
        <v>1465</v>
      </c>
      <c r="G1393" t="s">
        <v>15</v>
      </c>
      <c r="H1393" t="s">
        <v>52</v>
      </c>
    </row>
    <row r="1394" spans="1:8" x14ac:dyDescent="0.35">
      <c r="A1394" t="s">
        <v>8</v>
      </c>
      <c r="B1394">
        <v>279450373</v>
      </c>
      <c r="C1394">
        <v>64576.53</v>
      </c>
      <c r="D1394">
        <v>730.73009999999999</v>
      </c>
      <c r="E1394" t="s">
        <v>9</v>
      </c>
      <c r="F1394" t="s">
        <v>1466</v>
      </c>
      <c r="G1394" t="s">
        <v>15</v>
      </c>
      <c r="H1394" t="s">
        <v>52</v>
      </c>
    </row>
    <row r="1395" spans="1:8" x14ac:dyDescent="0.35">
      <c r="A1395" t="s">
        <v>163</v>
      </c>
      <c r="B1395">
        <v>285249421</v>
      </c>
      <c r="C1395">
        <v>64543.69</v>
      </c>
      <c r="D1395">
        <v>689.14210000000003</v>
      </c>
      <c r="E1395" t="s">
        <v>9</v>
      </c>
      <c r="F1395" t="s">
        <v>1467</v>
      </c>
      <c r="G1395" t="s">
        <v>15</v>
      </c>
      <c r="H1395" t="s">
        <v>32</v>
      </c>
    </row>
    <row r="1396" spans="1:8" x14ac:dyDescent="0.35">
      <c r="A1396" t="s">
        <v>8</v>
      </c>
      <c r="B1396">
        <v>504067431</v>
      </c>
      <c r="C1396">
        <v>64384.76</v>
      </c>
      <c r="D1396">
        <v>707.61850000000004</v>
      </c>
      <c r="E1396" t="s">
        <v>9</v>
      </c>
      <c r="F1396" t="s">
        <v>1468</v>
      </c>
      <c r="G1396" t="s">
        <v>44</v>
      </c>
      <c r="H1396" t="s">
        <v>32</v>
      </c>
    </row>
    <row r="1397" spans="1:8" x14ac:dyDescent="0.35">
      <c r="A1397" t="s">
        <v>8</v>
      </c>
      <c r="B1397">
        <v>103122107</v>
      </c>
      <c r="C1397">
        <v>64237.78</v>
      </c>
      <c r="D1397">
        <v>826.85340000000008</v>
      </c>
      <c r="E1397" t="s">
        <v>9</v>
      </c>
      <c r="F1397" t="s">
        <v>1469</v>
      </c>
      <c r="G1397" t="s">
        <v>15</v>
      </c>
      <c r="H1397" t="s">
        <v>12</v>
      </c>
    </row>
    <row r="1398" spans="1:8" x14ac:dyDescent="0.35">
      <c r="A1398" t="s">
        <v>8</v>
      </c>
      <c r="B1398">
        <v>235618303</v>
      </c>
      <c r="C1398">
        <v>64223.06</v>
      </c>
      <c r="D1398">
        <v>816.53340000000003</v>
      </c>
      <c r="E1398" t="s">
        <v>9</v>
      </c>
      <c r="F1398" t="s">
        <v>1470</v>
      </c>
      <c r="G1398" t="s">
        <v>23</v>
      </c>
      <c r="H1398" t="s">
        <v>12</v>
      </c>
    </row>
    <row r="1399" spans="1:8" x14ac:dyDescent="0.35">
      <c r="A1399" t="s">
        <v>8</v>
      </c>
      <c r="B1399">
        <v>272013657</v>
      </c>
      <c r="C1399">
        <v>63910.48</v>
      </c>
      <c r="D1399">
        <v>704.09850000000006</v>
      </c>
      <c r="E1399" t="s">
        <v>9</v>
      </c>
      <c r="F1399" t="s">
        <v>1471</v>
      </c>
      <c r="G1399" t="s">
        <v>23</v>
      </c>
      <c r="H1399" t="s">
        <v>16</v>
      </c>
    </row>
    <row r="1400" spans="1:8" x14ac:dyDescent="0.35">
      <c r="A1400" t="s">
        <v>751</v>
      </c>
      <c r="B1400">
        <v>226464626</v>
      </c>
      <c r="C1400">
        <v>63018.91</v>
      </c>
      <c r="D1400">
        <v>703.13409999999999</v>
      </c>
      <c r="E1400" t="s">
        <v>9</v>
      </c>
      <c r="F1400" t="s">
        <v>1472</v>
      </c>
      <c r="G1400" t="s">
        <v>23</v>
      </c>
      <c r="H1400" t="s">
        <v>52</v>
      </c>
    </row>
    <row r="1401" spans="1:8" x14ac:dyDescent="0.35">
      <c r="A1401" t="s">
        <v>8</v>
      </c>
      <c r="B1401">
        <v>230444374</v>
      </c>
      <c r="C1401">
        <v>63007.7</v>
      </c>
      <c r="D1401">
        <v>661.85649999999998</v>
      </c>
      <c r="E1401" t="s">
        <v>13</v>
      </c>
      <c r="F1401" t="s">
        <v>1473</v>
      </c>
      <c r="G1401" t="s">
        <v>57</v>
      </c>
      <c r="H1401" t="s">
        <v>16</v>
      </c>
    </row>
    <row r="1402" spans="1:8" x14ac:dyDescent="0.35">
      <c r="A1402" t="s">
        <v>8</v>
      </c>
      <c r="B1402">
        <v>139400923</v>
      </c>
      <c r="C1402">
        <v>62916.41</v>
      </c>
      <c r="D1402">
        <v>619.97900000000004</v>
      </c>
      <c r="E1402" t="s">
        <v>9</v>
      </c>
      <c r="F1402" t="s">
        <v>1474</v>
      </c>
      <c r="G1402" t="s">
        <v>23</v>
      </c>
      <c r="H1402" t="s">
        <v>52</v>
      </c>
    </row>
    <row r="1403" spans="1:8" x14ac:dyDescent="0.35">
      <c r="A1403" t="s">
        <v>751</v>
      </c>
      <c r="B1403">
        <v>502205450</v>
      </c>
      <c r="C1403">
        <v>62449.59</v>
      </c>
      <c r="D1403">
        <v>720.23580000000004</v>
      </c>
      <c r="E1403" t="s">
        <v>9</v>
      </c>
      <c r="F1403" t="s">
        <v>1475</v>
      </c>
      <c r="G1403" t="s">
        <v>15</v>
      </c>
      <c r="H1403" t="s">
        <v>52</v>
      </c>
    </row>
    <row r="1404" spans="1:8" x14ac:dyDescent="0.35">
      <c r="A1404" t="s">
        <v>8</v>
      </c>
      <c r="B1404">
        <v>350891244</v>
      </c>
      <c r="C1404">
        <v>62176.67</v>
      </c>
      <c r="D1404">
        <v>698.84800000000007</v>
      </c>
      <c r="E1404" t="s">
        <v>9</v>
      </c>
      <c r="F1404" t="s">
        <v>1476</v>
      </c>
      <c r="G1404" t="s">
        <v>11</v>
      </c>
      <c r="H1404" t="s">
        <v>52</v>
      </c>
    </row>
    <row r="1405" spans="1:8" x14ac:dyDescent="0.35">
      <c r="A1405" t="s">
        <v>8</v>
      </c>
      <c r="B1405">
        <v>297257644</v>
      </c>
      <c r="C1405">
        <v>62058.52</v>
      </c>
      <c r="D1405">
        <v>681.10610000000008</v>
      </c>
      <c r="E1405" t="s">
        <v>9</v>
      </c>
      <c r="F1405" t="s">
        <v>1477</v>
      </c>
      <c r="G1405" t="s">
        <v>28</v>
      </c>
      <c r="H1405" t="s">
        <v>83</v>
      </c>
    </row>
    <row r="1406" spans="1:8" x14ac:dyDescent="0.35">
      <c r="A1406" t="s">
        <v>8</v>
      </c>
      <c r="B1406">
        <v>242106896</v>
      </c>
      <c r="C1406">
        <v>61940.2</v>
      </c>
      <c r="D1406">
        <v>716.70950000000005</v>
      </c>
      <c r="E1406" t="s">
        <v>9</v>
      </c>
      <c r="F1406" t="s">
        <v>1478</v>
      </c>
      <c r="G1406" t="s">
        <v>23</v>
      </c>
      <c r="H1406" t="s">
        <v>32</v>
      </c>
    </row>
    <row r="1407" spans="1:8" x14ac:dyDescent="0.35">
      <c r="A1407" t="s">
        <v>8</v>
      </c>
      <c r="B1407">
        <v>259602688</v>
      </c>
      <c r="C1407">
        <v>61910.46</v>
      </c>
      <c r="D1407">
        <v>694.27570000000003</v>
      </c>
      <c r="E1407" t="s">
        <v>9</v>
      </c>
      <c r="F1407" t="s">
        <v>1479</v>
      </c>
      <c r="G1407" t="s">
        <v>15</v>
      </c>
      <c r="H1407" t="s">
        <v>16</v>
      </c>
    </row>
    <row r="1408" spans="1:8" x14ac:dyDescent="0.35">
      <c r="A1408" t="s">
        <v>8</v>
      </c>
      <c r="B1408">
        <v>232722538</v>
      </c>
      <c r="C1408">
        <v>61841.03</v>
      </c>
      <c r="D1408">
        <v>673.42190000000005</v>
      </c>
      <c r="E1408" t="s">
        <v>9</v>
      </c>
      <c r="F1408" t="s">
        <v>1480</v>
      </c>
      <c r="G1408" t="s">
        <v>23</v>
      </c>
      <c r="H1408" t="s">
        <v>79</v>
      </c>
    </row>
    <row r="1409" spans="1:8" x14ac:dyDescent="0.35">
      <c r="A1409" t="s">
        <v>8</v>
      </c>
      <c r="B1409">
        <v>275620680</v>
      </c>
      <c r="C1409">
        <v>61356.52</v>
      </c>
      <c r="D1409">
        <v>694.92690000000005</v>
      </c>
      <c r="E1409" t="s">
        <v>9</v>
      </c>
      <c r="F1409" t="s">
        <v>1481</v>
      </c>
      <c r="G1409" t="s">
        <v>15</v>
      </c>
      <c r="H1409" t="s">
        <v>52</v>
      </c>
    </row>
    <row r="1410" spans="1:8" x14ac:dyDescent="0.35">
      <c r="A1410" t="s">
        <v>8</v>
      </c>
      <c r="B1410">
        <v>65614968</v>
      </c>
      <c r="C1410">
        <v>61223.89</v>
      </c>
      <c r="D1410">
        <v>697.1807</v>
      </c>
      <c r="E1410" t="s">
        <v>9</v>
      </c>
      <c r="F1410" t="s">
        <v>1482</v>
      </c>
      <c r="G1410" t="s">
        <v>57</v>
      </c>
      <c r="H1410" t="s">
        <v>32</v>
      </c>
    </row>
    <row r="1411" spans="1:8" x14ac:dyDescent="0.35">
      <c r="A1411" t="s">
        <v>8</v>
      </c>
      <c r="B1411">
        <v>118999796</v>
      </c>
      <c r="C1411">
        <v>61134.73</v>
      </c>
      <c r="D1411">
        <v>690.28039999999999</v>
      </c>
      <c r="E1411" t="s">
        <v>9</v>
      </c>
      <c r="F1411" t="s">
        <v>1483</v>
      </c>
      <c r="G1411" t="s">
        <v>11</v>
      </c>
      <c r="H1411" t="s">
        <v>32</v>
      </c>
    </row>
    <row r="1412" spans="1:8" x14ac:dyDescent="0.35">
      <c r="A1412" t="s">
        <v>751</v>
      </c>
      <c r="B1412">
        <v>503436342</v>
      </c>
      <c r="C1412">
        <v>61036.66</v>
      </c>
      <c r="D1412">
        <v>719.3732</v>
      </c>
      <c r="E1412" t="s">
        <v>9</v>
      </c>
      <c r="F1412" t="s">
        <v>1484</v>
      </c>
      <c r="G1412" t="s">
        <v>15</v>
      </c>
      <c r="H1412" t="s">
        <v>32</v>
      </c>
    </row>
    <row r="1413" spans="1:8" x14ac:dyDescent="0.35">
      <c r="A1413" t="s">
        <v>746</v>
      </c>
      <c r="B1413">
        <v>80539844</v>
      </c>
      <c r="C1413">
        <v>60749.02</v>
      </c>
      <c r="D1413">
        <v>715.81990000000008</v>
      </c>
      <c r="E1413" t="s">
        <v>9</v>
      </c>
      <c r="F1413" t="s">
        <v>1485</v>
      </c>
      <c r="G1413" t="s">
        <v>15</v>
      </c>
      <c r="H1413" t="s">
        <v>224</v>
      </c>
    </row>
    <row r="1414" spans="1:8" x14ac:dyDescent="0.35">
      <c r="A1414" t="s">
        <v>8</v>
      </c>
      <c r="B1414">
        <v>271086829</v>
      </c>
      <c r="C1414">
        <v>60562.16</v>
      </c>
      <c r="D1414">
        <v>623.08870000000002</v>
      </c>
      <c r="E1414" t="s">
        <v>9</v>
      </c>
      <c r="F1414" t="s">
        <v>1486</v>
      </c>
      <c r="G1414" t="s">
        <v>23</v>
      </c>
      <c r="H1414" t="s">
        <v>52</v>
      </c>
    </row>
    <row r="1415" spans="1:8" x14ac:dyDescent="0.35">
      <c r="A1415" t="s">
        <v>163</v>
      </c>
      <c r="B1415">
        <v>280031972</v>
      </c>
      <c r="C1415">
        <v>59948.11</v>
      </c>
      <c r="D1415">
        <v>695.01580000000001</v>
      </c>
      <c r="E1415" t="s">
        <v>9</v>
      </c>
      <c r="F1415" t="s">
        <v>1487</v>
      </c>
      <c r="G1415" t="s">
        <v>28</v>
      </c>
      <c r="H1415" t="s">
        <v>52</v>
      </c>
    </row>
    <row r="1416" spans="1:8" x14ac:dyDescent="0.35">
      <c r="A1416" t="s">
        <v>8</v>
      </c>
      <c r="B1416">
        <v>265531426</v>
      </c>
      <c r="C1416">
        <v>59911.58</v>
      </c>
      <c r="D1416">
        <v>688.43290000000002</v>
      </c>
      <c r="E1416" t="s">
        <v>9</v>
      </c>
      <c r="F1416" t="s">
        <v>1488</v>
      </c>
      <c r="G1416" t="s">
        <v>15</v>
      </c>
      <c r="H1416" t="s">
        <v>32</v>
      </c>
    </row>
    <row r="1417" spans="1:8" x14ac:dyDescent="0.35">
      <c r="A1417" t="s">
        <v>8</v>
      </c>
      <c r="B1417">
        <v>126066166</v>
      </c>
      <c r="C1417">
        <v>59824.23</v>
      </c>
      <c r="D1417">
        <v>725.96320000000003</v>
      </c>
      <c r="E1417" t="s">
        <v>9</v>
      </c>
      <c r="F1417" t="s">
        <v>1489</v>
      </c>
      <c r="G1417" t="s">
        <v>15</v>
      </c>
      <c r="H1417" t="s">
        <v>32</v>
      </c>
    </row>
    <row r="1418" spans="1:8" x14ac:dyDescent="0.35">
      <c r="A1418" t="s">
        <v>8</v>
      </c>
      <c r="B1418">
        <v>231349416</v>
      </c>
      <c r="C1418">
        <v>59819.85</v>
      </c>
      <c r="D1418">
        <v>720.03590000000008</v>
      </c>
      <c r="E1418" t="s">
        <v>9</v>
      </c>
      <c r="F1418" t="s">
        <v>1490</v>
      </c>
      <c r="G1418" t="s">
        <v>57</v>
      </c>
      <c r="H1418" t="s">
        <v>203</v>
      </c>
    </row>
    <row r="1419" spans="1:8" x14ac:dyDescent="0.35">
      <c r="A1419" t="s">
        <v>163</v>
      </c>
      <c r="B1419">
        <v>33065921</v>
      </c>
      <c r="C1419">
        <v>59657.74</v>
      </c>
      <c r="D1419">
        <v>686.13060000000007</v>
      </c>
      <c r="E1419" t="s">
        <v>9</v>
      </c>
      <c r="F1419" t="s">
        <v>1491</v>
      </c>
      <c r="G1419" t="s">
        <v>15</v>
      </c>
      <c r="H1419" t="s">
        <v>219</v>
      </c>
    </row>
    <row r="1420" spans="1:8" x14ac:dyDescent="0.35">
      <c r="A1420" t="s">
        <v>8</v>
      </c>
      <c r="B1420">
        <v>82341843</v>
      </c>
      <c r="C1420">
        <v>59421.7</v>
      </c>
      <c r="D1420">
        <v>713.01690000000008</v>
      </c>
      <c r="E1420" t="s">
        <v>9</v>
      </c>
      <c r="F1420" t="s">
        <v>1492</v>
      </c>
      <c r="G1420" t="s">
        <v>15</v>
      </c>
      <c r="H1420" t="s">
        <v>32</v>
      </c>
    </row>
    <row r="1421" spans="1:8" x14ac:dyDescent="0.35">
      <c r="A1421" t="s">
        <v>8</v>
      </c>
      <c r="B1421">
        <v>102049517</v>
      </c>
      <c r="C1421">
        <v>59374.8</v>
      </c>
      <c r="D1421">
        <v>720.40610000000004</v>
      </c>
      <c r="E1421" t="s">
        <v>9</v>
      </c>
      <c r="F1421" t="s">
        <v>1493</v>
      </c>
      <c r="G1421" t="s">
        <v>44</v>
      </c>
      <c r="H1421" t="s">
        <v>32</v>
      </c>
    </row>
    <row r="1422" spans="1:8" x14ac:dyDescent="0.35">
      <c r="A1422" t="s">
        <v>8</v>
      </c>
      <c r="B1422">
        <v>259112431</v>
      </c>
      <c r="C1422">
        <v>59337.85</v>
      </c>
      <c r="D1422">
        <v>699.68650000000002</v>
      </c>
      <c r="E1422" t="s">
        <v>9</v>
      </c>
      <c r="F1422" t="s">
        <v>1494</v>
      </c>
      <c r="G1422" t="s">
        <v>23</v>
      </c>
      <c r="H1422" t="s">
        <v>26</v>
      </c>
    </row>
    <row r="1423" spans="1:8" x14ac:dyDescent="0.35">
      <c r="A1423" t="s">
        <v>8</v>
      </c>
      <c r="B1423">
        <v>220714190</v>
      </c>
      <c r="C1423">
        <v>59283.01</v>
      </c>
      <c r="D1423">
        <v>690.36770000000001</v>
      </c>
      <c r="E1423" t="s">
        <v>9</v>
      </c>
      <c r="F1423" t="s">
        <v>1495</v>
      </c>
      <c r="G1423" t="s">
        <v>28</v>
      </c>
      <c r="H1423" t="s">
        <v>32</v>
      </c>
    </row>
    <row r="1424" spans="1:8" x14ac:dyDescent="0.35">
      <c r="A1424" t="s">
        <v>8</v>
      </c>
      <c r="B1424">
        <v>152948006</v>
      </c>
      <c r="C1424">
        <v>59099.85</v>
      </c>
      <c r="D1424">
        <v>700.32490000000007</v>
      </c>
      <c r="E1424" t="s">
        <v>9</v>
      </c>
      <c r="F1424" t="s">
        <v>1496</v>
      </c>
      <c r="G1424" t="s">
        <v>28</v>
      </c>
      <c r="H1424" t="s">
        <v>32</v>
      </c>
    </row>
    <row r="1425" spans="1:8" x14ac:dyDescent="0.35">
      <c r="A1425" t="s">
        <v>751</v>
      </c>
      <c r="B1425">
        <v>254874415</v>
      </c>
      <c r="C1425">
        <v>58115.89</v>
      </c>
      <c r="D1425">
        <v>605.8963</v>
      </c>
      <c r="E1425" t="s">
        <v>9</v>
      </c>
      <c r="F1425" t="s">
        <v>1497</v>
      </c>
      <c r="G1425" t="s">
        <v>15</v>
      </c>
      <c r="H1425" t="s">
        <v>52</v>
      </c>
    </row>
    <row r="1426" spans="1:8" x14ac:dyDescent="0.35">
      <c r="A1426" t="s">
        <v>8</v>
      </c>
      <c r="B1426">
        <v>288759046</v>
      </c>
      <c r="C1426">
        <v>57840.45</v>
      </c>
      <c r="D1426">
        <v>684.82850000000008</v>
      </c>
      <c r="E1426" t="s">
        <v>9</v>
      </c>
      <c r="F1426" t="s">
        <v>1498</v>
      </c>
      <c r="G1426" t="s">
        <v>15</v>
      </c>
      <c r="H1426" t="s">
        <v>203</v>
      </c>
    </row>
    <row r="1427" spans="1:8" x14ac:dyDescent="0.35">
      <c r="A1427" t="s">
        <v>8</v>
      </c>
      <c r="B1427">
        <v>350306570</v>
      </c>
      <c r="C1427">
        <v>57818.77</v>
      </c>
      <c r="D1427">
        <v>716.36390000000006</v>
      </c>
      <c r="E1427" t="s">
        <v>9</v>
      </c>
      <c r="F1427" t="s">
        <v>1499</v>
      </c>
      <c r="G1427" t="s">
        <v>44</v>
      </c>
      <c r="H1427" t="s">
        <v>26</v>
      </c>
    </row>
    <row r="1428" spans="1:8" x14ac:dyDescent="0.35">
      <c r="A1428" t="s">
        <v>751</v>
      </c>
      <c r="B1428">
        <v>259034197</v>
      </c>
      <c r="C1428">
        <v>57317.99</v>
      </c>
      <c r="D1428">
        <v>735.86260000000004</v>
      </c>
      <c r="E1428" t="s">
        <v>9</v>
      </c>
      <c r="F1428" t="s">
        <v>1500</v>
      </c>
      <c r="G1428" t="s">
        <v>23</v>
      </c>
      <c r="H1428" t="s">
        <v>32</v>
      </c>
    </row>
    <row r="1429" spans="1:8" x14ac:dyDescent="0.35">
      <c r="A1429" t="s">
        <v>8</v>
      </c>
      <c r="B1429">
        <v>272022062</v>
      </c>
      <c r="C1429">
        <v>55913.31</v>
      </c>
      <c r="D1429">
        <v>652.34940000000006</v>
      </c>
      <c r="E1429" t="s">
        <v>13</v>
      </c>
      <c r="F1429" t="s">
        <v>1501</v>
      </c>
      <c r="G1429" t="s">
        <v>15</v>
      </c>
      <c r="H1429" t="s">
        <v>32</v>
      </c>
    </row>
    <row r="1430" spans="1:8" x14ac:dyDescent="0.35">
      <c r="A1430" t="s">
        <v>8</v>
      </c>
      <c r="B1430">
        <v>236539557</v>
      </c>
      <c r="C1430">
        <v>55779.15</v>
      </c>
      <c r="D1430">
        <v>711.15530000000001</v>
      </c>
      <c r="E1430" t="s">
        <v>9</v>
      </c>
      <c r="F1430" t="s">
        <v>1502</v>
      </c>
      <c r="G1430" t="s">
        <v>44</v>
      </c>
      <c r="H1430" t="s">
        <v>272</v>
      </c>
    </row>
    <row r="1431" spans="1:8" x14ac:dyDescent="0.35">
      <c r="A1431" t="s">
        <v>8</v>
      </c>
      <c r="B1431">
        <v>271086860</v>
      </c>
      <c r="C1431">
        <v>55580.38</v>
      </c>
      <c r="D1431">
        <v>778.99099999999999</v>
      </c>
      <c r="E1431" t="s">
        <v>9</v>
      </c>
      <c r="F1431" t="s">
        <v>1503</v>
      </c>
      <c r="G1431" t="s">
        <v>28</v>
      </c>
      <c r="H1431" t="s">
        <v>32</v>
      </c>
    </row>
    <row r="1432" spans="1:8" x14ac:dyDescent="0.35">
      <c r="A1432" t="s">
        <v>8</v>
      </c>
      <c r="B1432">
        <v>350164676</v>
      </c>
      <c r="C1432">
        <v>55277.79</v>
      </c>
      <c r="D1432">
        <v>719.2355</v>
      </c>
      <c r="E1432" t="s">
        <v>9</v>
      </c>
      <c r="F1432" t="s">
        <v>1504</v>
      </c>
      <c r="G1432" t="s">
        <v>15</v>
      </c>
      <c r="H1432" t="s">
        <v>52</v>
      </c>
    </row>
    <row r="1433" spans="1:8" x14ac:dyDescent="0.35">
      <c r="A1433" t="s">
        <v>8</v>
      </c>
      <c r="B1433">
        <v>203976</v>
      </c>
      <c r="C1433">
        <v>55240.03</v>
      </c>
      <c r="D1433">
        <v>695.24869999999999</v>
      </c>
      <c r="E1433" t="s">
        <v>9</v>
      </c>
      <c r="F1433" t="s">
        <v>1505</v>
      </c>
      <c r="G1433" t="s">
        <v>15</v>
      </c>
      <c r="H1433" t="s">
        <v>16</v>
      </c>
    </row>
    <row r="1434" spans="1:8" x14ac:dyDescent="0.35">
      <c r="A1434" t="s">
        <v>8</v>
      </c>
      <c r="B1434">
        <v>224685826</v>
      </c>
      <c r="C1434">
        <v>55228.92</v>
      </c>
      <c r="D1434">
        <v>689.91090000000008</v>
      </c>
      <c r="E1434" t="s">
        <v>9</v>
      </c>
      <c r="F1434" t="s">
        <v>300</v>
      </c>
      <c r="G1434" t="s">
        <v>28</v>
      </c>
      <c r="H1434" t="s">
        <v>47</v>
      </c>
    </row>
    <row r="1435" spans="1:8" x14ac:dyDescent="0.35">
      <c r="A1435" t="s">
        <v>163</v>
      </c>
      <c r="B1435">
        <v>351107889</v>
      </c>
      <c r="C1435">
        <v>54935</v>
      </c>
      <c r="D1435">
        <v>697.30430000000001</v>
      </c>
      <c r="E1435" t="s">
        <v>9</v>
      </c>
      <c r="F1435" t="s">
        <v>1506</v>
      </c>
      <c r="G1435" t="s">
        <v>28</v>
      </c>
      <c r="H1435" t="s">
        <v>47</v>
      </c>
    </row>
    <row r="1436" spans="1:8" x14ac:dyDescent="0.35">
      <c r="A1436" t="s">
        <v>84</v>
      </c>
      <c r="B1436">
        <v>212477038</v>
      </c>
      <c r="C1436">
        <v>54665.47</v>
      </c>
      <c r="D1436">
        <v>980.02910000000008</v>
      </c>
      <c r="E1436" t="s">
        <v>9</v>
      </c>
      <c r="F1436" t="s">
        <v>1507</v>
      </c>
      <c r="G1436" t="s">
        <v>28</v>
      </c>
      <c r="H1436" t="s">
        <v>32</v>
      </c>
    </row>
    <row r="1437" spans="1:8" x14ac:dyDescent="0.35">
      <c r="A1437" t="s">
        <v>8</v>
      </c>
      <c r="B1437">
        <v>244112611</v>
      </c>
      <c r="C1437">
        <v>54634.34</v>
      </c>
      <c r="D1437">
        <v>729.13679999999999</v>
      </c>
      <c r="E1437" t="s">
        <v>9</v>
      </c>
      <c r="F1437" t="s">
        <v>1508</v>
      </c>
      <c r="G1437" t="s">
        <v>28</v>
      </c>
      <c r="H1437" t="s">
        <v>203</v>
      </c>
    </row>
    <row r="1438" spans="1:8" x14ac:dyDescent="0.35">
      <c r="A1438" t="s">
        <v>8</v>
      </c>
      <c r="B1438">
        <v>500707129</v>
      </c>
      <c r="C1438">
        <v>54556.03</v>
      </c>
      <c r="D1438">
        <v>728.64490000000001</v>
      </c>
      <c r="E1438" t="s">
        <v>9</v>
      </c>
      <c r="F1438" t="s">
        <v>1509</v>
      </c>
      <c r="G1438" t="s">
        <v>15</v>
      </c>
      <c r="H1438" t="s">
        <v>32</v>
      </c>
    </row>
    <row r="1439" spans="1:8" x14ac:dyDescent="0.35">
      <c r="A1439" t="s">
        <v>8</v>
      </c>
      <c r="B1439">
        <v>279450233</v>
      </c>
      <c r="C1439">
        <v>54440.57</v>
      </c>
      <c r="D1439">
        <v>728.22840000000008</v>
      </c>
      <c r="E1439" t="s">
        <v>9</v>
      </c>
      <c r="F1439" t="s">
        <v>1510</v>
      </c>
      <c r="G1439" t="s">
        <v>15</v>
      </c>
      <c r="H1439" t="s">
        <v>52</v>
      </c>
    </row>
    <row r="1440" spans="1:8" x14ac:dyDescent="0.35">
      <c r="A1440" t="s">
        <v>8</v>
      </c>
      <c r="B1440">
        <v>279449599</v>
      </c>
      <c r="C1440">
        <v>54219.78</v>
      </c>
      <c r="D1440">
        <v>694.20749999999998</v>
      </c>
      <c r="E1440" t="s">
        <v>9</v>
      </c>
      <c r="F1440" t="s">
        <v>1511</v>
      </c>
      <c r="G1440" t="s">
        <v>15</v>
      </c>
      <c r="H1440" t="s">
        <v>1512</v>
      </c>
    </row>
    <row r="1441" spans="1:8" x14ac:dyDescent="0.35">
      <c r="A1441" t="s">
        <v>8</v>
      </c>
      <c r="B1441">
        <v>115494221</v>
      </c>
      <c r="C1441">
        <v>54173.38</v>
      </c>
      <c r="D1441">
        <v>710.47340000000008</v>
      </c>
      <c r="E1441" t="s">
        <v>9</v>
      </c>
      <c r="F1441" t="s">
        <v>1513</v>
      </c>
      <c r="G1441" t="s">
        <v>15</v>
      </c>
      <c r="H1441" t="s">
        <v>52</v>
      </c>
    </row>
    <row r="1442" spans="1:8" x14ac:dyDescent="0.35">
      <c r="A1442" t="s">
        <v>8</v>
      </c>
      <c r="B1442">
        <v>254567126</v>
      </c>
      <c r="C1442">
        <v>53983.1</v>
      </c>
      <c r="D1442">
        <v>682.53830000000005</v>
      </c>
      <c r="E1442" t="s">
        <v>9</v>
      </c>
      <c r="F1442" t="s">
        <v>1514</v>
      </c>
      <c r="G1442" t="s">
        <v>15</v>
      </c>
      <c r="H1442" t="s">
        <v>21</v>
      </c>
    </row>
    <row r="1443" spans="1:8" x14ac:dyDescent="0.35">
      <c r="A1443" t="s">
        <v>751</v>
      </c>
      <c r="B1443">
        <v>176132231</v>
      </c>
      <c r="C1443">
        <v>53793.94</v>
      </c>
      <c r="D1443">
        <v>721.74959999999999</v>
      </c>
      <c r="E1443" t="s">
        <v>9</v>
      </c>
      <c r="F1443" t="s">
        <v>1515</v>
      </c>
      <c r="G1443" t="s">
        <v>15</v>
      </c>
      <c r="H1443" t="s">
        <v>32</v>
      </c>
    </row>
    <row r="1444" spans="1:8" x14ac:dyDescent="0.35">
      <c r="A1444" t="s">
        <v>751</v>
      </c>
      <c r="B1444">
        <v>501403705</v>
      </c>
      <c r="C1444">
        <v>53719.74</v>
      </c>
      <c r="D1444">
        <v>858.1241</v>
      </c>
      <c r="E1444" t="s">
        <v>9</v>
      </c>
      <c r="F1444" t="s">
        <v>1516</v>
      </c>
      <c r="G1444" t="s">
        <v>23</v>
      </c>
      <c r="H1444" t="s">
        <v>12</v>
      </c>
    </row>
    <row r="1445" spans="1:8" x14ac:dyDescent="0.35">
      <c r="A1445" t="s">
        <v>751</v>
      </c>
      <c r="B1445">
        <v>227627908</v>
      </c>
      <c r="C1445">
        <v>53694.48</v>
      </c>
      <c r="D1445">
        <v>735.86260000000004</v>
      </c>
      <c r="E1445" t="s">
        <v>9</v>
      </c>
      <c r="F1445" t="s">
        <v>1517</v>
      </c>
      <c r="G1445" t="s">
        <v>28</v>
      </c>
      <c r="H1445" t="s">
        <v>52</v>
      </c>
    </row>
    <row r="1446" spans="1:8" x14ac:dyDescent="0.35">
      <c r="A1446" t="s">
        <v>8</v>
      </c>
      <c r="B1446">
        <v>264127598</v>
      </c>
      <c r="C1446">
        <v>53382.68</v>
      </c>
      <c r="D1446">
        <v>596.76740000000007</v>
      </c>
      <c r="E1446" t="s">
        <v>9</v>
      </c>
      <c r="F1446" t="s">
        <v>1518</v>
      </c>
      <c r="G1446" t="s">
        <v>11</v>
      </c>
      <c r="H1446" t="s">
        <v>52</v>
      </c>
    </row>
    <row r="1447" spans="1:8" x14ac:dyDescent="0.35">
      <c r="A1447" t="s">
        <v>8</v>
      </c>
      <c r="B1447">
        <v>351682359</v>
      </c>
      <c r="C1447">
        <v>53329</v>
      </c>
      <c r="D1447">
        <v>698.66930000000002</v>
      </c>
      <c r="E1447" t="s">
        <v>9</v>
      </c>
      <c r="F1447" t="s">
        <v>1519</v>
      </c>
      <c r="G1447" t="s">
        <v>15</v>
      </c>
      <c r="H1447" t="s">
        <v>52</v>
      </c>
    </row>
    <row r="1448" spans="1:8" x14ac:dyDescent="0.35">
      <c r="A1448" t="s">
        <v>8</v>
      </c>
      <c r="B1448">
        <v>310315064</v>
      </c>
      <c r="C1448">
        <v>52945.2</v>
      </c>
      <c r="D1448">
        <v>715.21339999999998</v>
      </c>
      <c r="E1448" t="s">
        <v>9</v>
      </c>
      <c r="F1448" t="s">
        <v>1520</v>
      </c>
      <c r="G1448" t="s">
        <v>15</v>
      </c>
      <c r="H1448" t="s">
        <v>32</v>
      </c>
    </row>
    <row r="1449" spans="1:8" x14ac:dyDescent="0.35">
      <c r="A1449" t="s">
        <v>8</v>
      </c>
      <c r="B1449">
        <v>324271295</v>
      </c>
      <c r="C1449">
        <v>52575.71</v>
      </c>
      <c r="D1449">
        <v>684.37869999999998</v>
      </c>
      <c r="E1449" t="s">
        <v>9</v>
      </c>
      <c r="F1449" t="s">
        <v>1521</v>
      </c>
      <c r="G1449" t="s">
        <v>15</v>
      </c>
      <c r="H1449" t="s">
        <v>626</v>
      </c>
    </row>
    <row r="1450" spans="1:8" x14ac:dyDescent="0.35">
      <c r="A1450" t="s">
        <v>751</v>
      </c>
      <c r="B1450">
        <v>276082682</v>
      </c>
      <c r="C1450">
        <v>52311.92</v>
      </c>
      <c r="D1450">
        <v>622.84310000000005</v>
      </c>
      <c r="E1450" t="s">
        <v>9</v>
      </c>
      <c r="F1450" t="s">
        <v>1522</v>
      </c>
      <c r="G1450" t="s">
        <v>28</v>
      </c>
      <c r="H1450" t="s">
        <v>52</v>
      </c>
    </row>
    <row r="1451" spans="1:8" x14ac:dyDescent="0.35">
      <c r="A1451" t="s">
        <v>8</v>
      </c>
      <c r="B1451">
        <v>263559551</v>
      </c>
      <c r="C1451">
        <v>52154</v>
      </c>
      <c r="D1451">
        <v>693.98800000000006</v>
      </c>
      <c r="E1451" t="s">
        <v>9</v>
      </c>
      <c r="F1451" t="s">
        <v>1523</v>
      </c>
      <c r="G1451" t="s">
        <v>23</v>
      </c>
      <c r="H1451" t="s">
        <v>32</v>
      </c>
    </row>
    <row r="1452" spans="1:8" x14ac:dyDescent="0.35">
      <c r="A1452" t="s">
        <v>8</v>
      </c>
      <c r="B1452">
        <v>279685648</v>
      </c>
      <c r="C1452">
        <v>51871.18</v>
      </c>
      <c r="D1452">
        <v>634.56130000000007</v>
      </c>
      <c r="E1452" t="s">
        <v>13</v>
      </c>
      <c r="F1452" t="s">
        <v>1524</v>
      </c>
      <c r="G1452" t="s">
        <v>44</v>
      </c>
      <c r="H1452" t="s">
        <v>321</v>
      </c>
    </row>
    <row r="1453" spans="1:8" x14ac:dyDescent="0.35">
      <c r="A1453" t="s">
        <v>751</v>
      </c>
      <c r="B1453">
        <v>210756789</v>
      </c>
      <c r="C1453">
        <v>51814.55</v>
      </c>
      <c r="D1453">
        <v>617.0992</v>
      </c>
      <c r="E1453" t="s">
        <v>9</v>
      </c>
      <c r="F1453" t="s">
        <v>1525</v>
      </c>
      <c r="G1453" t="s">
        <v>15</v>
      </c>
      <c r="H1453" t="s">
        <v>52</v>
      </c>
    </row>
    <row r="1454" spans="1:8" x14ac:dyDescent="0.35">
      <c r="A1454" t="s">
        <v>8</v>
      </c>
      <c r="B1454">
        <v>34021352</v>
      </c>
      <c r="C1454">
        <v>51771.99</v>
      </c>
      <c r="D1454">
        <v>653.47430000000008</v>
      </c>
      <c r="E1454" t="s">
        <v>13</v>
      </c>
      <c r="F1454" t="s">
        <v>1526</v>
      </c>
      <c r="G1454" t="s">
        <v>15</v>
      </c>
      <c r="H1454" t="s">
        <v>88</v>
      </c>
    </row>
    <row r="1455" spans="1:8" x14ac:dyDescent="0.35">
      <c r="A1455" t="s">
        <v>8</v>
      </c>
      <c r="B1455">
        <v>278003181</v>
      </c>
      <c r="C1455">
        <v>51469.45</v>
      </c>
      <c r="D1455">
        <v>672.36430000000007</v>
      </c>
      <c r="E1455" t="s">
        <v>9</v>
      </c>
      <c r="F1455" t="s">
        <v>1527</v>
      </c>
      <c r="G1455" t="s">
        <v>11</v>
      </c>
      <c r="H1455" t="s">
        <v>203</v>
      </c>
    </row>
    <row r="1456" spans="1:8" x14ac:dyDescent="0.35">
      <c r="A1456" t="s">
        <v>8</v>
      </c>
      <c r="B1456">
        <v>257083527</v>
      </c>
      <c r="C1456">
        <v>51448.76</v>
      </c>
      <c r="D1456">
        <v>648.05140000000006</v>
      </c>
      <c r="E1456" t="s">
        <v>13</v>
      </c>
      <c r="F1456" t="s">
        <v>1528</v>
      </c>
      <c r="G1456" t="s">
        <v>15</v>
      </c>
      <c r="H1456" t="s">
        <v>62</v>
      </c>
    </row>
    <row r="1457" spans="1:8" x14ac:dyDescent="0.35">
      <c r="A1457" t="s">
        <v>8</v>
      </c>
      <c r="B1457">
        <v>283900868</v>
      </c>
      <c r="C1457">
        <v>51380.27</v>
      </c>
      <c r="D1457">
        <v>708.1635</v>
      </c>
      <c r="E1457" t="s">
        <v>9</v>
      </c>
      <c r="F1457" t="s">
        <v>1529</v>
      </c>
      <c r="G1457" t="s">
        <v>23</v>
      </c>
      <c r="H1457" t="s">
        <v>47</v>
      </c>
    </row>
    <row r="1458" spans="1:8" x14ac:dyDescent="0.35">
      <c r="A1458" t="s">
        <v>8</v>
      </c>
      <c r="B1458">
        <v>71979983</v>
      </c>
      <c r="C1458">
        <v>51339.32</v>
      </c>
      <c r="D1458">
        <v>701.40039999999999</v>
      </c>
      <c r="E1458" t="s">
        <v>9</v>
      </c>
      <c r="F1458" t="s">
        <v>1530</v>
      </c>
      <c r="G1458" t="s">
        <v>57</v>
      </c>
      <c r="H1458" t="s">
        <v>59</v>
      </c>
    </row>
    <row r="1459" spans="1:8" x14ac:dyDescent="0.35">
      <c r="A1459" t="s">
        <v>8</v>
      </c>
      <c r="B1459">
        <v>279450498</v>
      </c>
      <c r="C1459">
        <v>51271.14</v>
      </c>
      <c r="D1459">
        <v>695.23419999999999</v>
      </c>
      <c r="E1459" t="s">
        <v>9</v>
      </c>
      <c r="F1459" t="s">
        <v>1531</v>
      </c>
      <c r="G1459" t="s">
        <v>11</v>
      </c>
      <c r="H1459" t="s">
        <v>224</v>
      </c>
    </row>
    <row r="1460" spans="1:8" x14ac:dyDescent="0.35">
      <c r="A1460" t="s">
        <v>751</v>
      </c>
      <c r="B1460">
        <v>271087025</v>
      </c>
      <c r="C1460">
        <v>51024.17</v>
      </c>
      <c r="D1460">
        <v>866.45140000000004</v>
      </c>
      <c r="E1460" t="s">
        <v>9</v>
      </c>
      <c r="F1460" t="s">
        <v>1532</v>
      </c>
      <c r="G1460" t="s">
        <v>11</v>
      </c>
      <c r="H1460" t="s">
        <v>12</v>
      </c>
    </row>
    <row r="1461" spans="1:8" x14ac:dyDescent="0.35">
      <c r="A1461" t="s">
        <v>8</v>
      </c>
      <c r="B1461">
        <v>274309194</v>
      </c>
      <c r="C1461">
        <v>51016</v>
      </c>
      <c r="D1461">
        <v>721.80130000000008</v>
      </c>
      <c r="E1461" t="s">
        <v>9</v>
      </c>
      <c r="F1461" t="s">
        <v>1533</v>
      </c>
      <c r="G1461" t="s">
        <v>15</v>
      </c>
      <c r="H1461" t="s">
        <v>32</v>
      </c>
    </row>
    <row r="1462" spans="1:8" x14ac:dyDescent="0.35">
      <c r="A1462" t="s">
        <v>8</v>
      </c>
      <c r="B1462">
        <v>502095330</v>
      </c>
      <c r="C1462">
        <v>50820.480000000003</v>
      </c>
      <c r="D1462">
        <v>847.19120000000009</v>
      </c>
      <c r="E1462" t="s">
        <v>9</v>
      </c>
      <c r="F1462" t="s">
        <v>1534</v>
      </c>
      <c r="G1462" t="s">
        <v>15</v>
      </c>
      <c r="H1462" t="s">
        <v>32</v>
      </c>
    </row>
    <row r="1463" spans="1:8" x14ac:dyDescent="0.35">
      <c r="A1463" t="s">
        <v>751</v>
      </c>
      <c r="B1463">
        <v>240202259</v>
      </c>
      <c r="C1463">
        <v>50817.85</v>
      </c>
      <c r="D1463">
        <v>697.53860000000009</v>
      </c>
      <c r="E1463" t="s">
        <v>9</v>
      </c>
      <c r="F1463" t="s">
        <v>1535</v>
      </c>
      <c r="G1463" t="s">
        <v>28</v>
      </c>
      <c r="H1463" t="s">
        <v>52</v>
      </c>
    </row>
    <row r="1464" spans="1:8" x14ac:dyDescent="0.35">
      <c r="A1464" t="s">
        <v>8</v>
      </c>
      <c r="B1464">
        <v>279450316</v>
      </c>
      <c r="C1464">
        <v>50814.1</v>
      </c>
      <c r="D1464">
        <v>679.97460000000001</v>
      </c>
      <c r="E1464" t="s">
        <v>9</v>
      </c>
      <c r="F1464" t="s">
        <v>1536</v>
      </c>
      <c r="G1464" t="s">
        <v>15</v>
      </c>
      <c r="H1464" t="s">
        <v>224</v>
      </c>
    </row>
    <row r="1465" spans="1:8" x14ac:dyDescent="0.35">
      <c r="A1465" t="s">
        <v>8</v>
      </c>
      <c r="B1465">
        <v>291977908</v>
      </c>
      <c r="C1465">
        <v>50708.82</v>
      </c>
      <c r="D1465">
        <v>711.14380000000006</v>
      </c>
      <c r="E1465" t="s">
        <v>9</v>
      </c>
      <c r="F1465" t="s">
        <v>1537</v>
      </c>
      <c r="G1465" t="s">
        <v>15</v>
      </c>
      <c r="H1465" t="s">
        <v>203</v>
      </c>
    </row>
    <row r="1466" spans="1:8" x14ac:dyDescent="0.35">
      <c r="A1466" t="s">
        <v>8</v>
      </c>
      <c r="B1466">
        <v>350492269</v>
      </c>
      <c r="C1466">
        <v>50696.15</v>
      </c>
      <c r="D1466">
        <v>716.76130000000001</v>
      </c>
      <c r="E1466" t="s">
        <v>9</v>
      </c>
      <c r="F1466" t="s">
        <v>1538</v>
      </c>
      <c r="G1466" t="s">
        <v>23</v>
      </c>
      <c r="H1466" t="s">
        <v>32</v>
      </c>
    </row>
    <row r="1467" spans="1:8" x14ac:dyDescent="0.35">
      <c r="A1467" t="s">
        <v>8</v>
      </c>
      <c r="B1467">
        <v>351869290</v>
      </c>
      <c r="C1467">
        <v>50578.239999999998</v>
      </c>
      <c r="D1467">
        <v>940.48080000000004</v>
      </c>
      <c r="E1467" t="s">
        <v>9</v>
      </c>
      <c r="F1467" t="s">
        <v>1539</v>
      </c>
      <c r="G1467" t="s">
        <v>57</v>
      </c>
      <c r="H1467" t="s">
        <v>12</v>
      </c>
    </row>
    <row r="1468" spans="1:8" x14ac:dyDescent="0.35">
      <c r="A1468" t="s">
        <v>8</v>
      </c>
      <c r="B1468">
        <v>261384788</v>
      </c>
      <c r="C1468">
        <v>50574.21</v>
      </c>
      <c r="D1468">
        <v>682.3021</v>
      </c>
      <c r="E1468" t="s">
        <v>9</v>
      </c>
      <c r="F1468" t="s">
        <v>1540</v>
      </c>
      <c r="G1468" t="s">
        <v>44</v>
      </c>
      <c r="H1468" t="s">
        <v>32</v>
      </c>
    </row>
    <row r="1469" spans="1:8" x14ac:dyDescent="0.35">
      <c r="A1469" t="s">
        <v>8</v>
      </c>
      <c r="B1469">
        <v>319416046</v>
      </c>
      <c r="C1469">
        <v>50393.1</v>
      </c>
      <c r="D1469">
        <v>697.60210000000006</v>
      </c>
      <c r="E1469" t="s">
        <v>9</v>
      </c>
      <c r="F1469" t="s">
        <v>1541</v>
      </c>
      <c r="G1469" t="s">
        <v>57</v>
      </c>
      <c r="H1469" t="s">
        <v>52</v>
      </c>
    </row>
    <row r="1470" spans="1:8" x14ac:dyDescent="0.35">
      <c r="A1470" t="s">
        <v>163</v>
      </c>
      <c r="B1470">
        <v>288639495</v>
      </c>
      <c r="C1470">
        <v>50124.31</v>
      </c>
      <c r="D1470">
        <v>698.74220000000003</v>
      </c>
      <c r="E1470" t="s">
        <v>9</v>
      </c>
      <c r="F1470" t="s">
        <v>1542</v>
      </c>
      <c r="G1470" t="s">
        <v>57</v>
      </c>
      <c r="H1470" t="s">
        <v>32</v>
      </c>
    </row>
    <row r="1471" spans="1:8" x14ac:dyDescent="0.35">
      <c r="A1471" t="s">
        <v>163</v>
      </c>
      <c r="B1471">
        <v>230603433</v>
      </c>
      <c r="C1471">
        <v>50028.66</v>
      </c>
      <c r="D1471">
        <v>-194.19480000000001</v>
      </c>
      <c r="E1471" t="s">
        <v>13</v>
      </c>
      <c r="F1471" t="s">
        <v>1543</v>
      </c>
      <c r="G1471" t="s">
        <v>11</v>
      </c>
      <c r="H1471" t="s">
        <v>1544</v>
      </c>
    </row>
    <row r="1472" spans="1:8" x14ac:dyDescent="0.35">
      <c r="A1472" t="s">
        <v>8</v>
      </c>
      <c r="B1472">
        <v>504776951</v>
      </c>
      <c r="C1472">
        <v>49907.15</v>
      </c>
      <c r="D1472">
        <v>640.6404</v>
      </c>
      <c r="E1472" t="s">
        <v>9</v>
      </c>
      <c r="F1472" t="s">
        <v>1545</v>
      </c>
      <c r="G1472" t="s">
        <v>57</v>
      </c>
      <c r="H1472" t="s">
        <v>52</v>
      </c>
    </row>
    <row r="1473" spans="1:8" x14ac:dyDescent="0.35">
      <c r="A1473" t="s">
        <v>751</v>
      </c>
      <c r="B1473">
        <v>273541177</v>
      </c>
      <c r="C1473">
        <v>49890.85</v>
      </c>
      <c r="D1473">
        <v>721.74959999999999</v>
      </c>
      <c r="E1473" t="s">
        <v>9</v>
      </c>
      <c r="F1473" t="s">
        <v>1546</v>
      </c>
      <c r="G1473" t="s">
        <v>15</v>
      </c>
      <c r="H1473" t="s">
        <v>52</v>
      </c>
    </row>
    <row r="1474" spans="1:8" x14ac:dyDescent="0.35">
      <c r="A1474" t="s">
        <v>8</v>
      </c>
      <c r="B1474">
        <v>168215358</v>
      </c>
      <c r="C1474">
        <v>49576.42</v>
      </c>
      <c r="D1474">
        <v>744.22360000000003</v>
      </c>
      <c r="E1474" t="s">
        <v>9</v>
      </c>
      <c r="F1474" t="s">
        <v>1547</v>
      </c>
      <c r="G1474" t="s">
        <v>28</v>
      </c>
      <c r="H1474" t="s">
        <v>32</v>
      </c>
    </row>
    <row r="1475" spans="1:8" x14ac:dyDescent="0.35">
      <c r="A1475" t="s">
        <v>163</v>
      </c>
      <c r="B1475">
        <v>84202530</v>
      </c>
      <c r="C1475">
        <v>49509.63</v>
      </c>
      <c r="D1475">
        <v>713.74959999999999</v>
      </c>
      <c r="E1475" t="s">
        <v>9</v>
      </c>
      <c r="F1475" t="s">
        <v>1548</v>
      </c>
      <c r="G1475" t="s">
        <v>15</v>
      </c>
      <c r="H1475" t="s">
        <v>32</v>
      </c>
    </row>
    <row r="1476" spans="1:8" x14ac:dyDescent="0.35">
      <c r="A1476" t="s">
        <v>8</v>
      </c>
      <c r="B1476">
        <v>256380197</v>
      </c>
      <c r="C1476">
        <v>49481.440000000002</v>
      </c>
      <c r="D1476">
        <v>680.39610000000005</v>
      </c>
      <c r="E1476" t="s">
        <v>9</v>
      </c>
      <c r="F1476" t="s">
        <v>1549</v>
      </c>
      <c r="G1476" t="s">
        <v>28</v>
      </c>
      <c r="H1476" t="s">
        <v>21</v>
      </c>
    </row>
    <row r="1477" spans="1:8" x14ac:dyDescent="0.35">
      <c r="A1477" t="s">
        <v>751</v>
      </c>
      <c r="B1477">
        <v>272326885</v>
      </c>
      <c r="C1477">
        <v>49422.07</v>
      </c>
      <c r="D1477">
        <v>611.64020000000005</v>
      </c>
      <c r="E1477" t="s">
        <v>9</v>
      </c>
      <c r="F1477" t="s">
        <v>1550</v>
      </c>
      <c r="G1477" t="s">
        <v>11</v>
      </c>
      <c r="H1477" t="s">
        <v>52</v>
      </c>
    </row>
    <row r="1478" spans="1:8" x14ac:dyDescent="0.35">
      <c r="A1478" t="s">
        <v>8</v>
      </c>
      <c r="B1478">
        <v>286426960</v>
      </c>
      <c r="C1478">
        <v>49266.28</v>
      </c>
      <c r="D1478">
        <v>708.36990000000003</v>
      </c>
      <c r="E1478" t="s">
        <v>9</v>
      </c>
      <c r="F1478" t="s">
        <v>1551</v>
      </c>
      <c r="G1478" t="s">
        <v>28</v>
      </c>
      <c r="H1478" t="s">
        <v>52</v>
      </c>
    </row>
    <row r="1479" spans="1:8" x14ac:dyDescent="0.35">
      <c r="A1479" t="s">
        <v>8</v>
      </c>
      <c r="B1479">
        <v>253856397</v>
      </c>
      <c r="C1479">
        <v>49064.800000000003</v>
      </c>
      <c r="D1479">
        <v>667.46890000000008</v>
      </c>
      <c r="E1479" t="s">
        <v>13</v>
      </c>
      <c r="F1479" t="s">
        <v>1552</v>
      </c>
      <c r="G1479" t="s">
        <v>57</v>
      </c>
      <c r="H1479" t="s">
        <v>16</v>
      </c>
    </row>
    <row r="1480" spans="1:8" x14ac:dyDescent="0.35">
      <c r="A1480" t="s">
        <v>8</v>
      </c>
      <c r="B1480">
        <v>249064023</v>
      </c>
      <c r="C1480">
        <v>48862.22</v>
      </c>
      <c r="D1480">
        <v>799.94270000000006</v>
      </c>
      <c r="E1480" t="s">
        <v>9</v>
      </c>
      <c r="F1480" t="s">
        <v>1553</v>
      </c>
      <c r="G1480" t="s">
        <v>28</v>
      </c>
      <c r="H1480" t="s">
        <v>52</v>
      </c>
    </row>
    <row r="1481" spans="1:8" x14ac:dyDescent="0.35">
      <c r="A1481" t="s">
        <v>751</v>
      </c>
      <c r="B1481">
        <v>350880377</v>
      </c>
      <c r="C1481">
        <v>48775.34</v>
      </c>
      <c r="D1481">
        <v>845.44850000000008</v>
      </c>
      <c r="E1481" t="s">
        <v>9</v>
      </c>
      <c r="F1481" t="s">
        <v>1554</v>
      </c>
      <c r="G1481" t="s">
        <v>23</v>
      </c>
      <c r="H1481" t="s">
        <v>12</v>
      </c>
    </row>
    <row r="1482" spans="1:8" x14ac:dyDescent="0.35">
      <c r="A1482" t="s">
        <v>8</v>
      </c>
      <c r="B1482">
        <v>350198463</v>
      </c>
      <c r="C1482">
        <v>48648.71</v>
      </c>
      <c r="D1482">
        <v>664.99150000000009</v>
      </c>
      <c r="E1482" t="s">
        <v>13</v>
      </c>
      <c r="F1482" t="s">
        <v>1555</v>
      </c>
      <c r="G1482" t="s">
        <v>11</v>
      </c>
      <c r="H1482" t="s">
        <v>32</v>
      </c>
    </row>
    <row r="1483" spans="1:8" x14ac:dyDescent="0.35">
      <c r="A1483" t="s">
        <v>751</v>
      </c>
      <c r="B1483">
        <v>288031776</v>
      </c>
      <c r="C1483">
        <v>48464.959999999999</v>
      </c>
      <c r="D1483">
        <v>839.85300000000007</v>
      </c>
      <c r="E1483" t="s">
        <v>9</v>
      </c>
      <c r="F1483" t="s">
        <v>1556</v>
      </c>
      <c r="G1483" t="s">
        <v>28</v>
      </c>
      <c r="H1483" t="s">
        <v>12</v>
      </c>
    </row>
    <row r="1484" spans="1:8" x14ac:dyDescent="0.35">
      <c r="A1484" t="s">
        <v>751</v>
      </c>
      <c r="B1484">
        <v>209408459</v>
      </c>
      <c r="C1484">
        <v>48296.08</v>
      </c>
      <c r="D1484">
        <v>714.60630000000003</v>
      </c>
      <c r="E1484" t="s">
        <v>9</v>
      </c>
      <c r="F1484" t="s">
        <v>1557</v>
      </c>
      <c r="G1484" t="s">
        <v>15</v>
      </c>
      <c r="H1484" t="s">
        <v>52</v>
      </c>
    </row>
    <row r="1485" spans="1:8" x14ac:dyDescent="0.35">
      <c r="A1485" t="s">
        <v>751</v>
      </c>
      <c r="B1485">
        <v>504879668</v>
      </c>
      <c r="C1485">
        <v>48004.36</v>
      </c>
      <c r="D1485">
        <v>716.94240000000002</v>
      </c>
      <c r="E1485" t="s">
        <v>9</v>
      </c>
      <c r="F1485" t="s">
        <v>1558</v>
      </c>
      <c r="G1485" t="s">
        <v>15</v>
      </c>
      <c r="H1485" t="s">
        <v>16</v>
      </c>
    </row>
    <row r="1486" spans="1:8" x14ac:dyDescent="0.35">
      <c r="A1486" t="s">
        <v>751</v>
      </c>
      <c r="B1486">
        <v>76893916</v>
      </c>
      <c r="C1486">
        <v>47997.54</v>
      </c>
      <c r="D1486">
        <v>699.93439999999998</v>
      </c>
      <c r="E1486" t="s">
        <v>9</v>
      </c>
      <c r="F1486" t="s">
        <v>1559</v>
      </c>
      <c r="G1486" t="s">
        <v>28</v>
      </c>
      <c r="H1486" t="s">
        <v>52</v>
      </c>
    </row>
    <row r="1487" spans="1:8" x14ac:dyDescent="0.35">
      <c r="A1487" t="s">
        <v>751</v>
      </c>
      <c r="B1487">
        <v>152550489</v>
      </c>
      <c r="C1487">
        <v>47736.55</v>
      </c>
      <c r="D1487">
        <v>714.60630000000003</v>
      </c>
      <c r="E1487" t="s">
        <v>9</v>
      </c>
      <c r="F1487" t="s">
        <v>1560</v>
      </c>
      <c r="G1487" t="s">
        <v>15</v>
      </c>
      <c r="H1487" t="s">
        <v>52</v>
      </c>
    </row>
    <row r="1488" spans="1:8" x14ac:dyDescent="0.35">
      <c r="A1488" t="s">
        <v>751</v>
      </c>
      <c r="B1488">
        <v>259651537</v>
      </c>
      <c r="C1488">
        <v>47700.29</v>
      </c>
      <c r="D1488">
        <v>709.00880000000006</v>
      </c>
      <c r="E1488" t="s">
        <v>9</v>
      </c>
      <c r="F1488" t="s">
        <v>1561</v>
      </c>
      <c r="G1488" t="s">
        <v>23</v>
      </c>
      <c r="H1488" t="s">
        <v>52</v>
      </c>
    </row>
    <row r="1489" spans="1:8" x14ac:dyDescent="0.35">
      <c r="A1489" t="s">
        <v>8</v>
      </c>
      <c r="B1489">
        <v>85458974</v>
      </c>
      <c r="C1489">
        <v>47575.6</v>
      </c>
      <c r="D1489">
        <v>721.97829999999999</v>
      </c>
      <c r="E1489" t="s">
        <v>9</v>
      </c>
      <c r="F1489" t="s">
        <v>1562</v>
      </c>
      <c r="G1489" t="s">
        <v>57</v>
      </c>
      <c r="H1489" t="s">
        <v>32</v>
      </c>
    </row>
    <row r="1490" spans="1:8" x14ac:dyDescent="0.35">
      <c r="A1490" t="s">
        <v>751</v>
      </c>
      <c r="B1490">
        <v>24183626</v>
      </c>
      <c r="C1490">
        <v>47564.84</v>
      </c>
      <c r="D1490">
        <v>712.60739999999998</v>
      </c>
      <c r="E1490" t="s">
        <v>9</v>
      </c>
      <c r="F1490" t="s">
        <v>1563</v>
      </c>
      <c r="G1490" t="s">
        <v>15</v>
      </c>
      <c r="H1490" t="s">
        <v>52</v>
      </c>
    </row>
    <row r="1491" spans="1:8" x14ac:dyDescent="0.35">
      <c r="A1491" t="s">
        <v>8</v>
      </c>
      <c r="B1491">
        <v>280659467</v>
      </c>
      <c r="C1491">
        <v>47521.62</v>
      </c>
      <c r="D1491">
        <v>696.51220000000001</v>
      </c>
      <c r="E1491" t="s">
        <v>9</v>
      </c>
      <c r="F1491" t="s">
        <v>1564</v>
      </c>
      <c r="G1491" t="s">
        <v>23</v>
      </c>
      <c r="H1491" t="s">
        <v>32</v>
      </c>
    </row>
    <row r="1492" spans="1:8" x14ac:dyDescent="0.35">
      <c r="A1492" t="s">
        <v>8</v>
      </c>
      <c r="B1492">
        <v>788331</v>
      </c>
      <c r="C1492">
        <v>47486.97</v>
      </c>
      <c r="D1492">
        <v>707.9579</v>
      </c>
      <c r="E1492" t="s">
        <v>9</v>
      </c>
      <c r="F1492" t="s">
        <v>1565</v>
      </c>
      <c r="G1492" t="s">
        <v>11</v>
      </c>
      <c r="H1492" t="s">
        <v>224</v>
      </c>
    </row>
    <row r="1493" spans="1:8" x14ac:dyDescent="0.35">
      <c r="A1493" t="s">
        <v>751</v>
      </c>
      <c r="B1493">
        <v>244720314</v>
      </c>
      <c r="C1493">
        <v>47221.91</v>
      </c>
      <c r="D1493">
        <v>712.13150000000007</v>
      </c>
      <c r="E1493" t="s">
        <v>9</v>
      </c>
      <c r="F1493" t="s">
        <v>1566</v>
      </c>
      <c r="G1493" t="s">
        <v>15</v>
      </c>
      <c r="H1493" t="s">
        <v>52</v>
      </c>
    </row>
    <row r="1494" spans="1:8" x14ac:dyDescent="0.35">
      <c r="A1494" t="s">
        <v>8</v>
      </c>
      <c r="B1494">
        <v>500616392</v>
      </c>
      <c r="C1494">
        <v>47209.24</v>
      </c>
      <c r="D1494">
        <v>700.47720000000004</v>
      </c>
      <c r="E1494" t="s">
        <v>9</v>
      </c>
      <c r="F1494" t="s">
        <v>1567</v>
      </c>
      <c r="G1494" t="s">
        <v>23</v>
      </c>
      <c r="H1494" t="s">
        <v>47</v>
      </c>
    </row>
    <row r="1495" spans="1:8" x14ac:dyDescent="0.35">
      <c r="A1495" t="s">
        <v>8</v>
      </c>
      <c r="B1495">
        <v>253086383</v>
      </c>
      <c r="C1495">
        <v>47099.83</v>
      </c>
      <c r="D1495">
        <v>689.22390000000007</v>
      </c>
      <c r="E1495" t="s">
        <v>9</v>
      </c>
      <c r="F1495" t="s">
        <v>1568</v>
      </c>
      <c r="G1495" t="s">
        <v>44</v>
      </c>
      <c r="H1495" t="s">
        <v>32</v>
      </c>
    </row>
    <row r="1496" spans="1:8" x14ac:dyDescent="0.35">
      <c r="A1496" t="s">
        <v>8</v>
      </c>
      <c r="B1496">
        <v>130077548</v>
      </c>
      <c r="C1496">
        <v>46893.18</v>
      </c>
      <c r="D1496">
        <v>703.22540000000004</v>
      </c>
      <c r="E1496" t="s">
        <v>9</v>
      </c>
      <c r="F1496" t="s">
        <v>1569</v>
      </c>
      <c r="G1496" t="s">
        <v>28</v>
      </c>
      <c r="H1496" t="s">
        <v>47</v>
      </c>
    </row>
    <row r="1497" spans="1:8" x14ac:dyDescent="0.35">
      <c r="A1497" t="s">
        <v>751</v>
      </c>
      <c r="B1497">
        <v>237569801</v>
      </c>
      <c r="C1497">
        <v>46888.53</v>
      </c>
      <c r="D1497">
        <v>851.1844000000001</v>
      </c>
      <c r="E1497" t="s">
        <v>9</v>
      </c>
      <c r="F1497" t="s">
        <v>1570</v>
      </c>
      <c r="G1497" t="s">
        <v>44</v>
      </c>
      <c r="H1497" t="s">
        <v>12</v>
      </c>
    </row>
    <row r="1498" spans="1:8" x14ac:dyDescent="0.35">
      <c r="A1498" t="s">
        <v>8</v>
      </c>
      <c r="B1498">
        <v>194306056</v>
      </c>
      <c r="C1498">
        <v>46887.08</v>
      </c>
      <c r="D1498">
        <v>720.06799999999998</v>
      </c>
      <c r="E1498" t="s">
        <v>9</v>
      </c>
      <c r="F1498" t="s">
        <v>1571</v>
      </c>
      <c r="G1498" t="s">
        <v>15</v>
      </c>
      <c r="H1498" t="s">
        <v>52</v>
      </c>
    </row>
    <row r="1499" spans="1:8" x14ac:dyDescent="0.35">
      <c r="A1499" t="s">
        <v>8</v>
      </c>
      <c r="B1499">
        <v>501629912</v>
      </c>
      <c r="C1499">
        <v>46801.66</v>
      </c>
      <c r="D1499">
        <v>708.12340000000006</v>
      </c>
      <c r="E1499" t="s">
        <v>9</v>
      </c>
      <c r="F1499" t="s">
        <v>1572</v>
      </c>
      <c r="G1499" t="s">
        <v>15</v>
      </c>
      <c r="H1499" t="s">
        <v>52</v>
      </c>
    </row>
    <row r="1500" spans="1:8" x14ac:dyDescent="0.35">
      <c r="A1500" t="s">
        <v>751</v>
      </c>
      <c r="B1500">
        <v>248299943</v>
      </c>
      <c r="C1500">
        <v>46658.86</v>
      </c>
      <c r="D1500">
        <v>883.16560000000004</v>
      </c>
      <c r="E1500" t="s">
        <v>9</v>
      </c>
      <c r="F1500" t="s">
        <v>1573</v>
      </c>
      <c r="G1500" t="s">
        <v>28</v>
      </c>
      <c r="H1500" t="s">
        <v>12</v>
      </c>
    </row>
    <row r="1501" spans="1:8" x14ac:dyDescent="0.35">
      <c r="A1501" t="s">
        <v>163</v>
      </c>
      <c r="B1501">
        <v>504913278</v>
      </c>
      <c r="C1501">
        <v>46303.360000000001</v>
      </c>
      <c r="D1501">
        <v>702.19670000000008</v>
      </c>
      <c r="E1501" t="s">
        <v>9</v>
      </c>
      <c r="F1501" t="s">
        <v>1574</v>
      </c>
      <c r="G1501" t="s">
        <v>15</v>
      </c>
      <c r="H1501" t="s">
        <v>52</v>
      </c>
    </row>
    <row r="1502" spans="1:8" x14ac:dyDescent="0.35">
      <c r="A1502" t="s">
        <v>8</v>
      </c>
      <c r="B1502">
        <v>504816568</v>
      </c>
      <c r="C1502">
        <v>45697</v>
      </c>
      <c r="D1502">
        <v>695.66830000000004</v>
      </c>
      <c r="E1502" t="s">
        <v>9</v>
      </c>
      <c r="F1502" t="s">
        <v>1575</v>
      </c>
      <c r="G1502" t="s">
        <v>57</v>
      </c>
      <c r="H1502" t="s">
        <v>16</v>
      </c>
    </row>
    <row r="1503" spans="1:8" x14ac:dyDescent="0.35">
      <c r="A1503" t="s">
        <v>8</v>
      </c>
      <c r="B1503">
        <v>262725328</v>
      </c>
      <c r="C1503">
        <v>45638.47</v>
      </c>
      <c r="D1503">
        <v>735.20519999999999</v>
      </c>
      <c r="E1503" t="s">
        <v>9</v>
      </c>
      <c r="F1503" t="s">
        <v>1576</v>
      </c>
      <c r="G1503" t="s">
        <v>44</v>
      </c>
      <c r="H1503" t="s">
        <v>32</v>
      </c>
    </row>
    <row r="1504" spans="1:8" x14ac:dyDescent="0.35">
      <c r="A1504" t="s">
        <v>8</v>
      </c>
      <c r="B1504">
        <v>258601624</v>
      </c>
      <c r="C1504">
        <v>45345.69</v>
      </c>
      <c r="D1504">
        <v>-187.75970000000001</v>
      </c>
      <c r="E1504" t="s">
        <v>13</v>
      </c>
      <c r="F1504" t="s">
        <v>1577</v>
      </c>
      <c r="G1504" t="s">
        <v>44</v>
      </c>
      <c r="H1504" t="s">
        <v>99</v>
      </c>
    </row>
    <row r="1505" spans="1:8" x14ac:dyDescent="0.35">
      <c r="A1505" t="s">
        <v>163</v>
      </c>
      <c r="B1505">
        <v>869</v>
      </c>
      <c r="C1505">
        <v>45345.02</v>
      </c>
      <c r="D1505">
        <v>696.65390000000002</v>
      </c>
      <c r="E1505" t="s">
        <v>9</v>
      </c>
      <c r="F1505" t="s">
        <v>1578</v>
      </c>
      <c r="G1505" t="s">
        <v>15</v>
      </c>
      <c r="H1505" t="s">
        <v>219</v>
      </c>
    </row>
    <row r="1506" spans="1:8" x14ac:dyDescent="0.35">
      <c r="A1506" t="s">
        <v>751</v>
      </c>
      <c r="B1506">
        <v>248982118</v>
      </c>
      <c r="C1506">
        <v>44979.12</v>
      </c>
      <c r="D1506">
        <v>701.4796</v>
      </c>
      <c r="E1506" t="s">
        <v>9</v>
      </c>
      <c r="F1506" t="s">
        <v>1579</v>
      </c>
      <c r="G1506" t="s">
        <v>28</v>
      </c>
      <c r="H1506" t="s">
        <v>52</v>
      </c>
    </row>
    <row r="1507" spans="1:8" x14ac:dyDescent="0.35">
      <c r="A1507" t="s">
        <v>8</v>
      </c>
      <c r="B1507">
        <v>171809858</v>
      </c>
      <c r="C1507">
        <v>44975.25</v>
      </c>
      <c r="D1507">
        <v>688.07670000000007</v>
      </c>
      <c r="E1507" t="s">
        <v>9</v>
      </c>
      <c r="F1507" t="s">
        <v>1580</v>
      </c>
      <c r="G1507" t="s">
        <v>44</v>
      </c>
      <c r="H1507" t="s">
        <v>21</v>
      </c>
    </row>
    <row r="1508" spans="1:8" x14ac:dyDescent="0.35">
      <c r="A1508" t="s">
        <v>8</v>
      </c>
      <c r="B1508">
        <v>116514480</v>
      </c>
      <c r="C1508">
        <v>44900.74</v>
      </c>
      <c r="D1508">
        <v>695.79830000000004</v>
      </c>
      <c r="E1508" t="s">
        <v>9</v>
      </c>
      <c r="F1508" t="s">
        <v>1581</v>
      </c>
      <c r="G1508" t="s">
        <v>28</v>
      </c>
      <c r="H1508" t="s">
        <v>70</v>
      </c>
    </row>
    <row r="1509" spans="1:8" x14ac:dyDescent="0.35">
      <c r="A1509" t="s">
        <v>8</v>
      </c>
      <c r="B1509">
        <v>279451876</v>
      </c>
      <c r="C1509">
        <v>44891.64</v>
      </c>
      <c r="D1509">
        <v>700.93370000000004</v>
      </c>
      <c r="E1509" t="s">
        <v>9</v>
      </c>
      <c r="F1509" t="s">
        <v>1582</v>
      </c>
      <c r="G1509" t="s">
        <v>23</v>
      </c>
      <c r="H1509" t="s">
        <v>32</v>
      </c>
    </row>
    <row r="1510" spans="1:8" x14ac:dyDescent="0.35">
      <c r="A1510" t="s">
        <v>8</v>
      </c>
      <c r="B1510">
        <v>315416115</v>
      </c>
      <c r="C1510">
        <v>44887.7</v>
      </c>
      <c r="D1510">
        <v>702.74210000000005</v>
      </c>
      <c r="E1510" t="s">
        <v>9</v>
      </c>
      <c r="F1510" t="s">
        <v>1583</v>
      </c>
      <c r="G1510" t="s">
        <v>15</v>
      </c>
      <c r="H1510" t="s">
        <v>32</v>
      </c>
    </row>
    <row r="1511" spans="1:8" x14ac:dyDescent="0.35">
      <c r="A1511" t="s">
        <v>8</v>
      </c>
      <c r="B1511">
        <v>206497992</v>
      </c>
      <c r="C1511">
        <v>44846.31</v>
      </c>
      <c r="D1511">
        <v>685.52030000000002</v>
      </c>
      <c r="E1511" t="s">
        <v>9</v>
      </c>
      <c r="F1511" t="s">
        <v>1584</v>
      </c>
      <c r="G1511" t="s">
        <v>23</v>
      </c>
      <c r="H1511" t="s">
        <v>32</v>
      </c>
    </row>
    <row r="1512" spans="1:8" x14ac:dyDescent="0.35">
      <c r="A1512" t="s">
        <v>8</v>
      </c>
      <c r="B1512">
        <v>206496812</v>
      </c>
      <c r="C1512">
        <v>44829.89</v>
      </c>
      <c r="D1512">
        <v>598.4375</v>
      </c>
      <c r="E1512" t="s">
        <v>9</v>
      </c>
      <c r="F1512" t="s">
        <v>1585</v>
      </c>
      <c r="G1512" t="s">
        <v>15</v>
      </c>
      <c r="H1512" t="s">
        <v>52</v>
      </c>
    </row>
    <row r="1513" spans="1:8" x14ac:dyDescent="0.35">
      <c r="A1513" t="s">
        <v>8</v>
      </c>
      <c r="B1513">
        <v>68187483</v>
      </c>
      <c r="C1513">
        <v>44773.98</v>
      </c>
      <c r="D1513">
        <v>701.60090000000002</v>
      </c>
      <c r="E1513" t="s">
        <v>9</v>
      </c>
      <c r="F1513" t="s">
        <v>1586</v>
      </c>
      <c r="G1513" t="s">
        <v>15</v>
      </c>
      <c r="H1513" t="s">
        <v>88</v>
      </c>
    </row>
    <row r="1514" spans="1:8" x14ac:dyDescent="0.35">
      <c r="A1514" t="s">
        <v>8</v>
      </c>
      <c r="B1514">
        <v>320566235</v>
      </c>
      <c r="C1514">
        <v>44584.52</v>
      </c>
      <c r="D1514">
        <v>711.68870000000004</v>
      </c>
      <c r="E1514" t="s">
        <v>9</v>
      </c>
      <c r="F1514" t="s">
        <v>1587</v>
      </c>
      <c r="G1514" t="s">
        <v>23</v>
      </c>
      <c r="H1514" t="s">
        <v>32</v>
      </c>
    </row>
    <row r="1515" spans="1:8" x14ac:dyDescent="0.35">
      <c r="A1515" t="s">
        <v>8</v>
      </c>
      <c r="B1515">
        <v>88563101</v>
      </c>
      <c r="C1515">
        <v>44569.279999999999</v>
      </c>
      <c r="D1515">
        <v>688.93610000000001</v>
      </c>
      <c r="E1515" t="s">
        <v>9</v>
      </c>
      <c r="F1515" t="s">
        <v>1588</v>
      </c>
      <c r="G1515" t="s">
        <v>15</v>
      </c>
      <c r="H1515" t="s">
        <v>32</v>
      </c>
    </row>
    <row r="1516" spans="1:8" x14ac:dyDescent="0.35">
      <c r="A1516" t="s">
        <v>8</v>
      </c>
      <c r="B1516">
        <v>232436329</v>
      </c>
      <c r="C1516">
        <v>44440.33</v>
      </c>
      <c r="D1516">
        <v>869.2704</v>
      </c>
      <c r="E1516" t="s">
        <v>9</v>
      </c>
      <c r="F1516" t="s">
        <v>1589</v>
      </c>
      <c r="G1516" t="s">
        <v>28</v>
      </c>
      <c r="H1516" t="s">
        <v>12</v>
      </c>
    </row>
    <row r="1517" spans="1:8" x14ac:dyDescent="0.35">
      <c r="A1517" t="s">
        <v>751</v>
      </c>
      <c r="B1517">
        <v>503029100</v>
      </c>
      <c r="C1517">
        <v>44221.26</v>
      </c>
      <c r="D1517">
        <v>862.89099999999996</v>
      </c>
      <c r="E1517" t="s">
        <v>9</v>
      </c>
      <c r="F1517" t="s">
        <v>1590</v>
      </c>
      <c r="G1517" t="s">
        <v>28</v>
      </c>
      <c r="H1517" t="s">
        <v>12</v>
      </c>
    </row>
    <row r="1518" spans="1:8" x14ac:dyDescent="0.35">
      <c r="A1518" t="s">
        <v>8</v>
      </c>
      <c r="B1518">
        <v>504867514</v>
      </c>
      <c r="C1518">
        <v>44107.12</v>
      </c>
      <c r="D1518">
        <v>706.58630000000005</v>
      </c>
      <c r="E1518" t="s">
        <v>9</v>
      </c>
      <c r="F1518" t="s">
        <v>1591</v>
      </c>
      <c r="G1518" t="s">
        <v>15</v>
      </c>
      <c r="H1518" t="s">
        <v>88</v>
      </c>
    </row>
    <row r="1519" spans="1:8" x14ac:dyDescent="0.35">
      <c r="A1519" t="s">
        <v>751</v>
      </c>
      <c r="B1519">
        <v>350421349</v>
      </c>
      <c r="C1519">
        <v>43997.39</v>
      </c>
      <c r="D1519">
        <v>694.4588</v>
      </c>
      <c r="E1519" t="s">
        <v>9</v>
      </c>
      <c r="F1519" t="s">
        <v>1592</v>
      </c>
      <c r="G1519" t="s">
        <v>28</v>
      </c>
      <c r="H1519" t="s">
        <v>32</v>
      </c>
    </row>
    <row r="1520" spans="1:8" x14ac:dyDescent="0.35">
      <c r="A1520" t="s">
        <v>8</v>
      </c>
      <c r="B1520">
        <v>504970404</v>
      </c>
      <c r="C1520">
        <v>43734.31</v>
      </c>
      <c r="D1520">
        <v>701.95870000000002</v>
      </c>
      <c r="E1520" t="s">
        <v>9</v>
      </c>
      <c r="F1520" t="s">
        <v>1593</v>
      </c>
      <c r="G1520" t="s">
        <v>28</v>
      </c>
      <c r="H1520" t="s">
        <v>88</v>
      </c>
    </row>
    <row r="1521" spans="1:8" x14ac:dyDescent="0.35">
      <c r="A1521" t="s">
        <v>751</v>
      </c>
      <c r="B1521">
        <v>501068691</v>
      </c>
      <c r="C1521">
        <v>43632.49</v>
      </c>
      <c r="D1521">
        <v>712.2242</v>
      </c>
      <c r="E1521" t="s">
        <v>9</v>
      </c>
      <c r="F1521" t="s">
        <v>1594</v>
      </c>
      <c r="G1521" t="s">
        <v>15</v>
      </c>
      <c r="H1521" t="s">
        <v>321</v>
      </c>
    </row>
    <row r="1522" spans="1:8" x14ac:dyDescent="0.35">
      <c r="A1522" t="s">
        <v>751</v>
      </c>
      <c r="B1522">
        <v>211520663</v>
      </c>
      <c r="C1522">
        <v>43592.52</v>
      </c>
      <c r="D1522">
        <v>697.86840000000007</v>
      </c>
      <c r="E1522" t="s">
        <v>9</v>
      </c>
      <c r="F1522" t="s">
        <v>1595</v>
      </c>
      <c r="G1522" t="s">
        <v>15</v>
      </c>
      <c r="H1522" t="s">
        <v>52</v>
      </c>
    </row>
    <row r="1523" spans="1:8" x14ac:dyDescent="0.35">
      <c r="A1523" t="s">
        <v>751</v>
      </c>
      <c r="B1523">
        <v>351620853</v>
      </c>
      <c r="C1523">
        <v>43412</v>
      </c>
      <c r="D1523">
        <v>687.54460000000006</v>
      </c>
      <c r="E1523" t="s">
        <v>9</v>
      </c>
      <c r="F1523" t="s">
        <v>1596</v>
      </c>
      <c r="G1523" t="s">
        <v>28</v>
      </c>
      <c r="H1523" t="s">
        <v>21</v>
      </c>
    </row>
    <row r="1524" spans="1:8" x14ac:dyDescent="0.35">
      <c r="A1524" t="s">
        <v>751</v>
      </c>
      <c r="B1524">
        <v>350407581</v>
      </c>
      <c r="C1524">
        <v>43387.03</v>
      </c>
      <c r="D1524">
        <v>715.61880000000008</v>
      </c>
      <c r="E1524" t="s">
        <v>9</v>
      </c>
      <c r="F1524" t="s">
        <v>1597</v>
      </c>
      <c r="G1524" t="s">
        <v>15</v>
      </c>
      <c r="H1524" t="s">
        <v>32</v>
      </c>
    </row>
    <row r="1525" spans="1:8" x14ac:dyDescent="0.35">
      <c r="A1525" t="s">
        <v>8</v>
      </c>
      <c r="B1525">
        <v>274377670</v>
      </c>
      <c r="C1525">
        <v>43347.94</v>
      </c>
      <c r="D1525">
        <v>676.13710000000003</v>
      </c>
      <c r="E1525" t="s">
        <v>9</v>
      </c>
      <c r="F1525" t="s">
        <v>1598</v>
      </c>
      <c r="G1525" t="s">
        <v>44</v>
      </c>
      <c r="H1525" t="s">
        <v>32</v>
      </c>
    </row>
    <row r="1526" spans="1:8" x14ac:dyDescent="0.35">
      <c r="A1526" t="s">
        <v>8</v>
      </c>
      <c r="B1526">
        <v>504831929</v>
      </c>
      <c r="C1526">
        <v>43249.57</v>
      </c>
      <c r="D1526">
        <v>754.68650000000002</v>
      </c>
      <c r="E1526" t="s">
        <v>9</v>
      </c>
      <c r="F1526" t="s">
        <v>1599</v>
      </c>
      <c r="G1526" t="s">
        <v>15</v>
      </c>
      <c r="H1526" t="s">
        <v>52</v>
      </c>
    </row>
    <row r="1527" spans="1:8" x14ac:dyDescent="0.35">
      <c r="A1527" t="s">
        <v>8</v>
      </c>
      <c r="B1527">
        <v>502058969</v>
      </c>
      <c r="C1527">
        <v>43082.67</v>
      </c>
      <c r="D1527">
        <v>598.66480000000001</v>
      </c>
      <c r="E1527" t="s">
        <v>9</v>
      </c>
      <c r="F1527" t="s">
        <v>1600</v>
      </c>
      <c r="G1527" t="s">
        <v>23</v>
      </c>
      <c r="H1527" t="s">
        <v>52</v>
      </c>
    </row>
    <row r="1528" spans="1:8" x14ac:dyDescent="0.35">
      <c r="A1528" t="s">
        <v>8</v>
      </c>
      <c r="B1528">
        <v>500743603</v>
      </c>
      <c r="C1528">
        <v>42840.47</v>
      </c>
      <c r="D1528">
        <v>709.20960000000002</v>
      </c>
      <c r="E1528" t="s">
        <v>9</v>
      </c>
      <c r="F1528" t="s">
        <v>1601</v>
      </c>
      <c r="G1528" t="s">
        <v>15</v>
      </c>
      <c r="H1528" t="s">
        <v>372</v>
      </c>
    </row>
    <row r="1529" spans="1:8" x14ac:dyDescent="0.35">
      <c r="A1529" t="s">
        <v>8</v>
      </c>
      <c r="B1529">
        <v>246392435</v>
      </c>
      <c r="C1529">
        <v>42629.52</v>
      </c>
      <c r="D1529">
        <v>852.14240000000007</v>
      </c>
      <c r="E1529" t="s">
        <v>9</v>
      </c>
      <c r="F1529" t="s">
        <v>1602</v>
      </c>
      <c r="G1529" t="s">
        <v>11</v>
      </c>
      <c r="H1529" t="s">
        <v>12</v>
      </c>
    </row>
    <row r="1530" spans="1:8" x14ac:dyDescent="0.35">
      <c r="A1530" t="s">
        <v>8</v>
      </c>
      <c r="B1530">
        <v>502095331</v>
      </c>
      <c r="C1530">
        <v>41840.01</v>
      </c>
      <c r="D1530">
        <v>701.96820000000002</v>
      </c>
      <c r="E1530" t="s">
        <v>9</v>
      </c>
      <c r="F1530" t="s">
        <v>1603</v>
      </c>
      <c r="G1530" t="s">
        <v>15</v>
      </c>
      <c r="H1530" t="s">
        <v>32</v>
      </c>
    </row>
    <row r="1531" spans="1:8" x14ac:dyDescent="0.35">
      <c r="A1531" t="s">
        <v>8</v>
      </c>
      <c r="B1531">
        <v>448654</v>
      </c>
      <c r="C1531">
        <v>41623.410000000003</v>
      </c>
      <c r="D1531">
        <v>705.92520000000002</v>
      </c>
      <c r="E1531" t="s">
        <v>9</v>
      </c>
      <c r="F1531" t="s">
        <v>1604</v>
      </c>
      <c r="G1531" t="s">
        <v>15</v>
      </c>
      <c r="H1531" t="s">
        <v>52</v>
      </c>
    </row>
    <row r="1532" spans="1:8" x14ac:dyDescent="0.35">
      <c r="A1532" t="s">
        <v>8</v>
      </c>
      <c r="B1532">
        <v>283071306</v>
      </c>
      <c r="C1532">
        <v>41549.339999999997</v>
      </c>
      <c r="D1532">
        <v>789.74689999999998</v>
      </c>
      <c r="E1532" t="s">
        <v>9</v>
      </c>
      <c r="F1532" t="s">
        <v>1605</v>
      </c>
      <c r="G1532" t="s">
        <v>15</v>
      </c>
      <c r="H1532" t="s">
        <v>52</v>
      </c>
    </row>
    <row r="1533" spans="1:8" x14ac:dyDescent="0.35">
      <c r="A1533" t="s">
        <v>8</v>
      </c>
      <c r="B1533">
        <v>500987623</v>
      </c>
      <c r="C1533">
        <v>41462.68</v>
      </c>
      <c r="D1533">
        <v>702.34109999999998</v>
      </c>
      <c r="E1533" t="s">
        <v>9</v>
      </c>
      <c r="F1533" t="s">
        <v>1606</v>
      </c>
      <c r="G1533" t="s">
        <v>15</v>
      </c>
      <c r="H1533" t="s">
        <v>92</v>
      </c>
    </row>
    <row r="1534" spans="1:8" x14ac:dyDescent="0.35">
      <c r="A1534" t="s">
        <v>8</v>
      </c>
      <c r="B1534">
        <v>351869279</v>
      </c>
      <c r="C1534">
        <v>41439.629999999997</v>
      </c>
      <c r="D1534">
        <v>695.02330000000006</v>
      </c>
      <c r="E1534" t="s">
        <v>9</v>
      </c>
      <c r="F1534" t="s">
        <v>1607</v>
      </c>
      <c r="G1534" t="s">
        <v>57</v>
      </c>
      <c r="H1534" t="s">
        <v>32</v>
      </c>
    </row>
    <row r="1535" spans="1:8" x14ac:dyDescent="0.35">
      <c r="A1535" t="s">
        <v>8</v>
      </c>
      <c r="B1535">
        <v>276449428</v>
      </c>
      <c r="C1535">
        <v>41427.68</v>
      </c>
      <c r="D1535">
        <v>711.59900000000005</v>
      </c>
      <c r="E1535" t="s">
        <v>9</v>
      </c>
      <c r="F1535" t="s">
        <v>1608</v>
      </c>
      <c r="G1535" t="s">
        <v>15</v>
      </c>
      <c r="H1535" t="s">
        <v>59</v>
      </c>
    </row>
    <row r="1536" spans="1:8" x14ac:dyDescent="0.35">
      <c r="A1536" t="s">
        <v>8</v>
      </c>
      <c r="B1536">
        <v>282364603</v>
      </c>
      <c r="C1536">
        <v>41076.36</v>
      </c>
      <c r="D1536">
        <v>595.81000000000006</v>
      </c>
      <c r="E1536" t="s">
        <v>9</v>
      </c>
      <c r="F1536" t="s">
        <v>1609</v>
      </c>
      <c r="G1536" t="s">
        <v>28</v>
      </c>
      <c r="H1536" t="s">
        <v>52</v>
      </c>
    </row>
    <row r="1537" spans="1:8" x14ac:dyDescent="0.35">
      <c r="A1537" t="s">
        <v>8</v>
      </c>
      <c r="B1537">
        <v>272688359</v>
      </c>
      <c r="C1537">
        <v>40988.269999999997</v>
      </c>
      <c r="D1537">
        <v>678.90880000000004</v>
      </c>
      <c r="E1537" t="s">
        <v>9</v>
      </c>
      <c r="F1537" t="s">
        <v>1610</v>
      </c>
      <c r="G1537" t="s">
        <v>28</v>
      </c>
      <c r="H1537" t="s">
        <v>32</v>
      </c>
    </row>
    <row r="1538" spans="1:8" x14ac:dyDescent="0.35">
      <c r="A1538" t="s">
        <v>8</v>
      </c>
      <c r="B1538">
        <v>265984237</v>
      </c>
      <c r="C1538">
        <v>40961.75</v>
      </c>
      <c r="D1538">
        <v>678.89350000000002</v>
      </c>
      <c r="E1538" t="s">
        <v>9</v>
      </c>
      <c r="F1538" t="s">
        <v>1611</v>
      </c>
      <c r="G1538" t="s">
        <v>28</v>
      </c>
      <c r="H1538" t="s">
        <v>32</v>
      </c>
    </row>
    <row r="1539" spans="1:8" x14ac:dyDescent="0.35">
      <c r="A1539" t="s">
        <v>751</v>
      </c>
      <c r="B1539">
        <v>279448690</v>
      </c>
      <c r="C1539">
        <v>40910.629999999997</v>
      </c>
      <c r="D1539">
        <v>734.46220000000005</v>
      </c>
      <c r="E1539" t="s">
        <v>9</v>
      </c>
      <c r="F1539" t="s">
        <v>1612</v>
      </c>
      <c r="G1539" t="s">
        <v>15</v>
      </c>
      <c r="H1539" t="s">
        <v>52</v>
      </c>
    </row>
    <row r="1540" spans="1:8" x14ac:dyDescent="0.35">
      <c r="A1540" t="s">
        <v>8</v>
      </c>
      <c r="B1540">
        <v>351286596</v>
      </c>
      <c r="C1540">
        <v>40725.839999999997</v>
      </c>
      <c r="D1540">
        <v>573.44230000000005</v>
      </c>
      <c r="E1540" t="s">
        <v>13</v>
      </c>
      <c r="F1540" t="s">
        <v>1613</v>
      </c>
      <c r="G1540" t="s">
        <v>15</v>
      </c>
      <c r="H1540" t="s">
        <v>32</v>
      </c>
    </row>
    <row r="1541" spans="1:8" x14ac:dyDescent="0.35">
      <c r="A1541" t="s">
        <v>8</v>
      </c>
      <c r="B1541">
        <v>288466261</v>
      </c>
      <c r="C1541">
        <v>40694.29</v>
      </c>
      <c r="D1541">
        <v>812.70410000000004</v>
      </c>
      <c r="E1541" t="s">
        <v>9</v>
      </c>
      <c r="F1541" t="s">
        <v>1614</v>
      </c>
      <c r="G1541" t="s">
        <v>15</v>
      </c>
      <c r="H1541" t="s">
        <v>12</v>
      </c>
    </row>
    <row r="1542" spans="1:8" x14ac:dyDescent="0.35">
      <c r="A1542" t="s">
        <v>751</v>
      </c>
      <c r="B1542">
        <v>351510989</v>
      </c>
      <c r="C1542">
        <v>40665.32</v>
      </c>
      <c r="D1542">
        <v>712.84789999999998</v>
      </c>
      <c r="E1542" t="s">
        <v>9</v>
      </c>
      <c r="F1542" t="s">
        <v>1615</v>
      </c>
      <c r="G1542" t="s">
        <v>28</v>
      </c>
      <c r="H1542" t="s">
        <v>39</v>
      </c>
    </row>
    <row r="1543" spans="1:8" x14ac:dyDescent="0.35">
      <c r="A1543" t="s">
        <v>751</v>
      </c>
      <c r="B1543">
        <v>298517277</v>
      </c>
      <c r="C1543">
        <v>40622.400000000001</v>
      </c>
      <c r="D1543">
        <v>711.73290000000009</v>
      </c>
      <c r="E1543" t="s">
        <v>9</v>
      </c>
      <c r="F1543" t="s">
        <v>1616</v>
      </c>
      <c r="G1543" t="s">
        <v>15</v>
      </c>
      <c r="H1543" t="s">
        <v>52</v>
      </c>
    </row>
    <row r="1544" spans="1:8" x14ac:dyDescent="0.35">
      <c r="A1544" t="s">
        <v>8</v>
      </c>
      <c r="B1544">
        <v>261554224</v>
      </c>
      <c r="C1544">
        <v>40301.21</v>
      </c>
      <c r="D1544">
        <v>566.38690000000008</v>
      </c>
      <c r="E1544" t="s">
        <v>13</v>
      </c>
      <c r="F1544" t="s">
        <v>1617</v>
      </c>
      <c r="G1544" t="s">
        <v>44</v>
      </c>
      <c r="H1544" t="s">
        <v>32</v>
      </c>
    </row>
    <row r="1545" spans="1:8" x14ac:dyDescent="0.35">
      <c r="A1545" t="s">
        <v>8</v>
      </c>
      <c r="B1545">
        <v>296700297</v>
      </c>
      <c r="C1545">
        <v>40173.4</v>
      </c>
      <c r="D1545">
        <v>665.84080000000006</v>
      </c>
      <c r="E1545" t="s">
        <v>71</v>
      </c>
      <c r="F1545" t="s">
        <v>1618</v>
      </c>
      <c r="G1545" t="s">
        <v>28</v>
      </c>
      <c r="H1545" t="s">
        <v>321</v>
      </c>
    </row>
    <row r="1546" spans="1:8" x14ac:dyDescent="0.35">
      <c r="A1546" t="s">
        <v>8</v>
      </c>
      <c r="B1546">
        <v>502344151</v>
      </c>
      <c r="C1546">
        <v>40158.35</v>
      </c>
      <c r="D1546">
        <v>684.45440000000008</v>
      </c>
      <c r="E1546" t="s">
        <v>9</v>
      </c>
      <c r="F1546" t="s">
        <v>1619</v>
      </c>
      <c r="G1546" t="s">
        <v>15</v>
      </c>
      <c r="H1546" t="s">
        <v>52</v>
      </c>
    </row>
    <row r="1547" spans="1:8" x14ac:dyDescent="0.35">
      <c r="A1547" t="s">
        <v>751</v>
      </c>
      <c r="B1547">
        <v>120730676</v>
      </c>
      <c r="C1547">
        <v>40082.300000000003</v>
      </c>
      <c r="D1547">
        <v>700.60860000000002</v>
      </c>
      <c r="E1547" t="s">
        <v>9</v>
      </c>
      <c r="F1547" t="s">
        <v>1620</v>
      </c>
      <c r="G1547" t="s">
        <v>11</v>
      </c>
      <c r="H1547" t="s">
        <v>21</v>
      </c>
    </row>
    <row r="1548" spans="1:8" x14ac:dyDescent="0.35">
      <c r="A1548" t="s">
        <v>163</v>
      </c>
      <c r="B1548">
        <v>247415607</v>
      </c>
      <c r="C1548">
        <v>39896.769999999997</v>
      </c>
      <c r="D1548">
        <v>685.05840000000001</v>
      </c>
      <c r="E1548" t="s">
        <v>9</v>
      </c>
      <c r="F1548" t="s">
        <v>1621</v>
      </c>
      <c r="G1548" t="s">
        <v>23</v>
      </c>
      <c r="H1548" t="s">
        <v>32</v>
      </c>
    </row>
    <row r="1549" spans="1:8" x14ac:dyDescent="0.35">
      <c r="A1549" t="s">
        <v>751</v>
      </c>
      <c r="B1549">
        <v>261528137</v>
      </c>
      <c r="C1549">
        <v>39832.79</v>
      </c>
      <c r="D1549">
        <v>713.09250000000009</v>
      </c>
      <c r="E1549" t="s">
        <v>9</v>
      </c>
      <c r="F1549" t="s">
        <v>1622</v>
      </c>
      <c r="G1549" t="s">
        <v>15</v>
      </c>
      <c r="H1549" t="s">
        <v>52</v>
      </c>
    </row>
    <row r="1550" spans="1:8" x14ac:dyDescent="0.35">
      <c r="A1550" t="s">
        <v>8</v>
      </c>
      <c r="B1550">
        <v>215109703</v>
      </c>
      <c r="C1550">
        <v>39644.19</v>
      </c>
      <c r="D1550">
        <v>668.23530000000005</v>
      </c>
      <c r="E1550" t="s">
        <v>13</v>
      </c>
      <c r="F1550" t="s">
        <v>1623</v>
      </c>
      <c r="G1550" t="s">
        <v>44</v>
      </c>
      <c r="H1550" t="s">
        <v>54</v>
      </c>
    </row>
    <row r="1551" spans="1:8" x14ac:dyDescent="0.35">
      <c r="A1551" t="s">
        <v>163</v>
      </c>
      <c r="B1551">
        <v>351278398</v>
      </c>
      <c r="C1551">
        <v>39638.42</v>
      </c>
      <c r="D1551">
        <v>706.96360000000004</v>
      </c>
      <c r="E1551" t="s">
        <v>9</v>
      </c>
      <c r="F1551" t="s">
        <v>1624</v>
      </c>
      <c r="G1551" t="s">
        <v>28</v>
      </c>
      <c r="H1551" t="s">
        <v>52</v>
      </c>
    </row>
    <row r="1552" spans="1:8" x14ac:dyDescent="0.35">
      <c r="A1552" t="s">
        <v>751</v>
      </c>
      <c r="B1552">
        <v>1343375</v>
      </c>
      <c r="C1552">
        <v>39633.82</v>
      </c>
      <c r="D1552">
        <v>700.7296</v>
      </c>
      <c r="E1552" t="s">
        <v>9</v>
      </c>
      <c r="F1552" t="s">
        <v>1625</v>
      </c>
      <c r="G1552" t="s">
        <v>23</v>
      </c>
      <c r="H1552" t="s">
        <v>52</v>
      </c>
    </row>
    <row r="1553" spans="1:8" x14ac:dyDescent="0.35">
      <c r="A1553" t="s">
        <v>8</v>
      </c>
      <c r="B1553">
        <v>243879996</v>
      </c>
      <c r="C1553">
        <v>39614.800000000003</v>
      </c>
      <c r="D1553">
        <v>598.4375</v>
      </c>
      <c r="E1553" t="s">
        <v>9</v>
      </c>
      <c r="F1553" t="s">
        <v>1626</v>
      </c>
      <c r="G1553" t="s">
        <v>15</v>
      </c>
      <c r="H1553" t="s">
        <v>52</v>
      </c>
    </row>
    <row r="1554" spans="1:8" x14ac:dyDescent="0.35">
      <c r="A1554" t="s">
        <v>751</v>
      </c>
      <c r="B1554">
        <v>292046349</v>
      </c>
      <c r="C1554">
        <v>39536.79</v>
      </c>
      <c r="D1554">
        <v>699.44740000000002</v>
      </c>
      <c r="E1554" t="s">
        <v>9</v>
      </c>
      <c r="F1554" t="s">
        <v>1627</v>
      </c>
      <c r="G1554" t="s">
        <v>28</v>
      </c>
      <c r="H1554" t="s">
        <v>32</v>
      </c>
    </row>
    <row r="1555" spans="1:8" x14ac:dyDescent="0.35">
      <c r="A1555" t="s">
        <v>751</v>
      </c>
      <c r="B1555">
        <v>292143062</v>
      </c>
      <c r="C1555">
        <v>39536.79</v>
      </c>
      <c r="D1555">
        <v>699.44740000000002</v>
      </c>
      <c r="E1555" t="s">
        <v>9</v>
      </c>
      <c r="F1555" t="s">
        <v>1628</v>
      </c>
      <c r="G1555" t="s">
        <v>28</v>
      </c>
      <c r="H1555" t="s">
        <v>32</v>
      </c>
    </row>
    <row r="1556" spans="1:8" x14ac:dyDescent="0.35">
      <c r="A1556" t="s">
        <v>8</v>
      </c>
      <c r="B1556">
        <v>279450597</v>
      </c>
      <c r="C1556">
        <v>39508.870000000003</v>
      </c>
      <c r="D1556">
        <v>703.73290000000009</v>
      </c>
      <c r="E1556" t="s">
        <v>9</v>
      </c>
      <c r="F1556" t="s">
        <v>1629</v>
      </c>
      <c r="G1556" t="s">
        <v>15</v>
      </c>
      <c r="H1556" t="s">
        <v>52</v>
      </c>
    </row>
    <row r="1557" spans="1:8" x14ac:dyDescent="0.35">
      <c r="A1557" t="s">
        <v>8</v>
      </c>
      <c r="B1557">
        <v>245422282</v>
      </c>
      <c r="C1557">
        <v>39427.440000000002</v>
      </c>
      <c r="D1557">
        <v>707.43370000000004</v>
      </c>
      <c r="E1557" t="s">
        <v>9</v>
      </c>
      <c r="F1557" t="s">
        <v>1630</v>
      </c>
      <c r="G1557" t="s">
        <v>15</v>
      </c>
      <c r="H1557" t="s">
        <v>16</v>
      </c>
    </row>
    <row r="1558" spans="1:8" x14ac:dyDescent="0.35">
      <c r="A1558" t="s">
        <v>8</v>
      </c>
      <c r="B1558">
        <v>297682379</v>
      </c>
      <c r="C1558">
        <v>39256.81</v>
      </c>
      <c r="D1558">
        <v>696.11360000000002</v>
      </c>
      <c r="E1558" t="s">
        <v>9</v>
      </c>
      <c r="F1558" t="s">
        <v>1631</v>
      </c>
      <c r="G1558" t="s">
        <v>11</v>
      </c>
      <c r="H1558" t="s">
        <v>32</v>
      </c>
    </row>
    <row r="1559" spans="1:8" x14ac:dyDescent="0.35">
      <c r="A1559" t="s">
        <v>8</v>
      </c>
      <c r="B1559">
        <v>319317814</v>
      </c>
      <c r="C1559">
        <v>39110.79</v>
      </c>
      <c r="D1559">
        <v>683.99580000000003</v>
      </c>
      <c r="E1559" t="s">
        <v>9</v>
      </c>
      <c r="F1559" t="s">
        <v>1632</v>
      </c>
      <c r="G1559" t="s">
        <v>28</v>
      </c>
      <c r="H1559" t="s">
        <v>267</v>
      </c>
    </row>
    <row r="1560" spans="1:8" x14ac:dyDescent="0.35">
      <c r="A1560" t="s">
        <v>751</v>
      </c>
      <c r="B1560">
        <v>89532972</v>
      </c>
      <c r="C1560">
        <v>39102.519999999997</v>
      </c>
      <c r="D1560">
        <v>719.12630000000001</v>
      </c>
      <c r="E1560" t="s">
        <v>9</v>
      </c>
      <c r="F1560" t="s">
        <v>1633</v>
      </c>
      <c r="G1560" t="s">
        <v>15</v>
      </c>
      <c r="H1560" t="s">
        <v>52</v>
      </c>
    </row>
    <row r="1561" spans="1:8" x14ac:dyDescent="0.35">
      <c r="A1561" t="s">
        <v>8</v>
      </c>
      <c r="B1561">
        <v>504822095</v>
      </c>
      <c r="C1561">
        <v>38982.910000000003</v>
      </c>
      <c r="D1561">
        <v>714.005</v>
      </c>
      <c r="E1561" t="s">
        <v>9</v>
      </c>
      <c r="F1561" t="s">
        <v>1634</v>
      </c>
      <c r="G1561" t="s">
        <v>15</v>
      </c>
      <c r="H1561" t="s">
        <v>32</v>
      </c>
    </row>
    <row r="1562" spans="1:8" x14ac:dyDescent="0.35">
      <c r="A1562" t="s">
        <v>8</v>
      </c>
      <c r="B1562">
        <v>240818179</v>
      </c>
      <c r="C1562">
        <v>38899.47</v>
      </c>
      <c r="D1562">
        <v>700.23770000000002</v>
      </c>
      <c r="E1562" t="s">
        <v>9</v>
      </c>
      <c r="F1562" t="s">
        <v>1635</v>
      </c>
      <c r="G1562" t="s">
        <v>28</v>
      </c>
      <c r="H1562" t="s">
        <v>203</v>
      </c>
    </row>
    <row r="1563" spans="1:8" x14ac:dyDescent="0.35">
      <c r="A1563" t="s">
        <v>751</v>
      </c>
      <c r="B1563">
        <v>235698073</v>
      </c>
      <c r="C1563">
        <v>38875.040000000001</v>
      </c>
      <c r="D1563">
        <v>715.15550000000007</v>
      </c>
      <c r="E1563" t="s">
        <v>9</v>
      </c>
      <c r="F1563" t="s">
        <v>1636</v>
      </c>
      <c r="G1563" t="s">
        <v>15</v>
      </c>
      <c r="H1563" t="s">
        <v>52</v>
      </c>
    </row>
    <row r="1564" spans="1:8" x14ac:dyDescent="0.35">
      <c r="A1564" t="s">
        <v>751</v>
      </c>
      <c r="B1564">
        <v>279452692</v>
      </c>
      <c r="C1564">
        <v>38797.15</v>
      </c>
      <c r="D1564">
        <v>710.40920000000006</v>
      </c>
      <c r="E1564" t="s">
        <v>9</v>
      </c>
      <c r="F1564" t="s">
        <v>1637</v>
      </c>
      <c r="G1564" t="s">
        <v>28</v>
      </c>
      <c r="H1564" t="s">
        <v>52</v>
      </c>
    </row>
    <row r="1565" spans="1:8" x14ac:dyDescent="0.35">
      <c r="A1565" t="s">
        <v>163</v>
      </c>
      <c r="B1565">
        <v>285700787</v>
      </c>
      <c r="C1565">
        <v>38747.839999999997</v>
      </c>
      <c r="D1565">
        <v>699.80020000000002</v>
      </c>
      <c r="E1565" t="s">
        <v>9</v>
      </c>
      <c r="F1565" t="s">
        <v>1638</v>
      </c>
      <c r="G1565" t="s">
        <v>23</v>
      </c>
      <c r="H1565" t="s">
        <v>16</v>
      </c>
    </row>
    <row r="1566" spans="1:8" x14ac:dyDescent="0.35">
      <c r="A1566" t="s">
        <v>8</v>
      </c>
      <c r="B1566">
        <v>239903305</v>
      </c>
      <c r="C1566">
        <v>38661.71</v>
      </c>
      <c r="D1566">
        <v>566.46260000000007</v>
      </c>
      <c r="E1566" t="s">
        <v>13</v>
      </c>
      <c r="F1566" t="s">
        <v>1639</v>
      </c>
      <c r="G1566" t="s">
        <v>11</v>
      </c>
      <c r="H1566" t="s">
        <v>32</v>
      </c>
    </row>
    <row r="1567" spans="1:8" x14ac:dyDescent="0.35">
      <c r="A1567" t="s">
        <v>751</v>
      </c>
      <c r="B1567">
        <v>276840378</v>
      </c>
      <c r="C1567">
        <v>38424.28</v>
      </c>
      <c r="D1567">
        <v>838.45260000000007</v>
      </c>
      <c r="E1567" t="s">
        <v>9</v>
      </c>
      <c r="F1567" t="s">
        <v>1640</v>
      </c>
      <c r="G1567" t="s">
        <v>23</v>
      </c>
      <c r="H1567" t="s">
        <v>12</v>
      </c>
    </row>
    <row r="1568" spans="1:8" x14ac:dyDescent="0.35">
      <c r="A1568" t="s">
        <v>8</v>
      </c>
      <c r="B1568">
        <v>324933266</v>
      </c>
      <c r="C1568">
        <v>38399.370000000003</v>
      </c>
      <c r="D1568">
        <v>695.11970000000008</v>
      </c>
      <c r="E1568" t="s">
        <v>9</v>
      </c>
      <c r="F1568" t="s">
        <v>1641</v>
      </c>
      <c r="G1568" t="s">
        <v>15</v>
      </c>
      <c r="H1568" t="s">
        <v>203</v>
      </c>
    </row>
    <row r="1569" spans="1:8" x14ac:dyDescent="0.35">
      <c r="A1569" t="s">
        <v>163</v>
      </c>
      <c r="B1569">
        <v>263368458</v>
      </c>
      <c r="C1569">
        <v>38304.089999999997</v>
      </c>
      <c r="D1569">
        <v>709.34</v>
      </c>
      <c r="E1569" t="s">
        <v>9</v>
      </c>
      <c r="F1569" t="s">
        <v>1642</v>
      </c>
      <c r="G1569" t="s">
        <v>15</v>
      </c>
      <c r="H1569" t="s">
        <v>32</v>
      </c>
    </row>
    <row r="1570" spans="1:8" x14ac:dyDescent="0.35">
      <c r="A1570" t="s">
        <v>8</v>
      </c>
      <c r="B1570">
        <v>239224751</v>
      </c>
      <c r="C1570">
        <v>38280.400000000001</v>
      </c>
      <c r="D1570">
        <v>699.60930000000008</v>
      </c>
      <c r="E1570" t="s">
        <v>9</v>
      </c>
      <c r="F1570" t="s">
        <v>1643</v>
      </c>
      <c r="G1570" t="s">
        <v>57</v>
      </c>
      <c r="H1570" t="s">
        <v>203</v>
      </c>
    </row>
    <row r="1571" spans="1:8" x14ac:dyDescent="0.35">
      <c r="A1571" t="s">
        <v>751</v>
      </c>
      <c r="B1571">
        <v>210176285</v>
      </c>
      <c r="C1571">
        <v>38276.410000000003</v>
      </c>
      <c r="D1571">
        <v>708.23310000000004</v>
      </c>
      <c r="E1571" t="s">
        <v>9</v>
      </c>
      <c r="F1571" t="s">
        <v>1644</v>
      </c>
      <c r="G1571" t="s">
        <v>28</v>
      </c>
      <c r="H1571" t="s">
        <v>203</v>
      </c>
    </row>
    <row r="1572" spans="1:8" x14ac:dyDescent="0.35">
      <c r="A1572" t="s">
        <v>8</v>
      </c>
      <c r="B1572">
        <v>71030852</v>
      </c>
      <c r="C1572">
        <v>38112.410000000003</v>
      </c>
      <c r="D1572">
        <v>701.40039999999999</v>
      </c>
      <c r="E1572" t="s">
        <v>9</v>
      </c>
      <c r="F1572" t="s">
        <v>1645</v>
      </c>
      <c r="G1572" t="s">
        <v>57</v>
      </c>
      <c r="H1572" t="s">
        <v>59</v>
      </c>
    </row>
    <row r="1573" spans="1:8" x14ac:dyDescent="0.35">
      <c r="A1573" t="s">
        <v>8</v>
      </c>
      <c r="B1573">
        <v>237824651</v>
      </c>
      <c r="C1573">
        <v>37974.42</v>
      </c>
      <c r="D1573">
        <v>676.48149999999998</v>
      </c>
      <c r="E1573" t="s">
        <v>9</v>
      </c>
      <c r="F1573" t="s">
        <v>1646</v>
      </c>
      <c r="G1573" t="s">
        <v>23</v>
      </c>
      <c r="H1573" t="s">
        <v>32</v>
      </c>
    </row>
    <row r="1574" spans="1:8" x14ac:dyDescent="0.35">
      <c r="A1574" t="s">
        <v>751</v>
      </c>
      <c r="B1574">
        <v>297228173</v>
      </c>
      <c r="C1574">
        <v>37866.9</v>
      </c>
      <c r="D1574">
        <v>622.84310000000005</v>
      </c>
      <c r="E1574" t="s">
        <v>9</v>
      </c>
      <c r="F1574" t="s">
        <v>1647</v>
      </c>
      <c r="G1574" t="s">
        <v>28</v>
      </c>
      <c r="H1574" t="s">
        <v>52</v>
      </c>
    </row>
    <row r="1575" spans="1:8" x14ac:dyDescent="0.35">
      <c r="A1575" t="s">
        <v>8</v>
      </c>
      <c r="B1575">
        <v>169040086</v>
      </c>
      <c r="C1575">
        <v>37620.58</v>
      </c>
      <c r="D1575">
        <v>744.43720000000008</v>
      </c>
      <c r="E1575" t="s">
        <v>9</v>
      </c>
      <c r="F1575" t="s">
        <v>1648</v>
      </c>
      <c r="G1575" t="s">
        <v>28</v>
      </c>
      <c r="H1575" t="s">
        <v>203</v>
      </c>
    </row>
    <row r="1576" spans="1:8" x14ac:dyDescent="0.35">
      <c r="A1576" t="s">
        <v>751</v>
      </c>
      <c r="B1576">
        <v>501849473</v>
      </c>
      <c r="C1576">
        <v>37537.97</v>
      </c>
      <c r="D1576">
        <v>726.3039</v>
      </c>
      <c r="E1576" t="s">
        <v>9</v>
      </c>
      <c r="F1576" t="s">
        <v>1649</v>
      </c>
      <c r="G1576" t="s">
        <v>15</v>
      </c>
      <c r="H1576" t="s">
        <v>32</v>
      </c>
    </row>
    <row r="1577" spans="1:8" x14ac:dyDescent="0.35">
      <c r="A1577" t="s">
        <v>751</v>
      </c>
      <c r="B1577">
        <v>251046512</v>
      </c>
      <c r="C1577">
        <v>37521.74</v>
      </c>
      <c r="D1577">
        <v>862.68310000000008</v>
      </c>
      <c r="E1577" t="s">
        <v>9</v>
      </c>
      <c r="F1577" t="s">
        <v>1650</v>
      </c>
      <c r="G1577" t="s">
        <v>23</v>
      </c>
      <c r="H1577" t="s">
        <v>64</v>
      </c>
    </row>
    <row r="1578" spans="1:8" x14ac:dyDescent="0.35">
      <c r="A1578" t="s">
        <v>8</v>
      </c>
      <c r="B1578">
        <v>229604855</v>
      </c>
      <c r="C1578">
        <v>37518.449999999997</v>
      </c>
      <c r="D1578">
        <v>609.71100000000001</v>
      </c>
      <c r="E1578" t="s">
        <v>9</v>
      </c>
      <c r="F1578" t="s">
        <v>1651</v>
      </c>
      <c r="G1578" t="s">
        <v>44</v>
      </c>
      <c r="H1578" t="s">
        <v>52</v>
      </c>
    </row>
    <row r="1579" spans="1:8" x14ac:dyDescent="0.35">
      <c r="A1579" t="s">
        <v>8</v>
      </c>
      <c r="B1579">
        <v>1042019</v>
      </c>
      <c r="C1579">
        <v>37345.870000000003</v>
      </c>
      <c r="D1579">
        <v>668.10540000000003</v>
      </c>
      <c r="E1579" t="s">
        <v>13</v>
      </c>
      <c r="F1579" t="s">
        <v>1652</v>
      </c>
      <c r="G1579" t="s">
        <v>15</v>
      </c>
      <c r="H1579" t="s">
        <v>32</v>
      </c>
    </row>
    <row r="1580" spans="1:8" x14ac:dyDescent="0.35">
      <c r="A1580" t="s">
        <v>8</v>
      </c>
      <c r="B1580">
        <v>350499967</v>
      </c>
      <c r="C1580">
        <v>37325.699999999997</v>
      </c>
      <c r="D1580">
        <v>713.38970000000006</v>
      </c>
      <c r="E1580" t="s">
        <v>9</v>
      </c>
      <c r="F1580" t="s">
        <v>1653</v>
      </c>
      <c r="G1580" t="s">
        <v>15</v>
      </c>
      <c r="H1580" t="s">
        <v>52</v>
      </c>
    </row>
    <row r="1581" spans="1:8" x14ac:dyDescent="0.35">
      <c r="A1581" t="s">
        <v>8</v>
      </c>
      <c r="B1581">
        <v>502625481</v>
      </c>
      <c r="C1581">
        <v>37076.910000000003</v>
      </c>
      <c r="D1581">
        <v>693.29499999999996</v>
      </c>
      <c r="E1581" t="s">
        <v>9</v>
      </c>
      <c r="F1581" t="s">
        <v>1654</v>
      </c>
      <c r="G1581" t="s">
        <v>28</v>
      </c>
      <c r="H1581" t="s">
        <v>224</v>
      </c>
    </row>
    <row r="1582" spans="1:8" x14ac:dyDescent="0.35">
      <c r="A1582" t="s">
        <v>751</v>
      </c>
      <c r="B1582">
        <v>297688400</v>
      </c>
      <c r="C1582">
        <v>36917.08</v>
      </c>
      <c r="D1582">
        <v>714.60630000000003</v>
      </c>
      <c r="E1582" t="s">
        <v>9</v>
      </c>
      <c r="F1582" t="s">
        <v>1655</v>
      </c>
      <c r="G1582" t="s">
        <v>15</v>
      </c>
      <c r="H1582" t="s">
        <v>52</v>
      </c>
    </row>
    <row r="1583" spans="1:8" x14ac:dyDescent="0.35">
      <c r="A1583" t="s">
        <v>8</v>
      </c>
      <c r="B1583">
        <v>504895330</v>
      </c>
      <c r="C1583">
        <v>36733.31</v>
      </c>
      <c r="D1583">
        <v>626.92790000000002</v>
      </c>
      <c r="E1583" t="s">
        <v>9</v>
      </c>
      <c r="F1583" t="s">
        <v>1656</v>
      </c>
      <c r="G1583" t="s">
        <v>23</v>
      </c>
      <c r="H1583" t="s">
        <v>52</v>
      </c>
    </row>
    <row r="1584" spans="1:8" x14ac:dyDescent="0.35">
      <c r="A1584" t="s">
        <v>8</v>
      </c>
      <c r="B1584">
        <v>351213349</v>
      </c>
      <c r="C1584">
        <v>36628.57</v>
      </c>
      <c r="D1584">
        <v>643.57690000000002</v>
      </c>
      <c r="E1584" t="s">
        <v>13</v>
      </c>
      <c r="F1584" t="s">
        <v>1657</v>
      </c>
      <c r="G1584" t="s">
        <v>28</v>
      </c>
      <c r="H1584" t="s">
        <v>16</v>
      </c>
    </row>
    <row r="1585" spans="1:8" x14ac:dyDescent="0.35">
      <c r="A1585" t="s">
        <v>751</v>
      </c>
      <c r="B1585">
        <v>500726528</v>
      </c>
      <c r="C1585">
        <v>36428.19</v>
      </c>
      <c r="D1585">
        <v>701.64560000000006</v>
      </c>
      <c r="E1585" t="s">
        <v>9</v>
      </c>
      <c r="F1585" t="s">
        <v>1658</v>
      </c>
      <c r="G1585" t="s">
        <v>15</v>
      </c>
      <c r="H1585" t="s">
        <v>32</v>
      </c>
    </row>
    <row r="1586" spans="1:8" x14ac:dyDescent="0.35">
      <c r="A1586" t="s">
        <v>163</v>
      </c>
      <c r="B1586">
        <v>219407327</v>
      </c>
      <c r="C1586">
        <v>35988</v>
      </c>
      <c r="D1586">
        <v>709.34</v>
      </c>
      <c r="E1586" t="s">
        <v>9</v>
      </c>
      <c r="F1586" t="s">
        <v>1659</v>
      </c>
      <c r="G1586" t="s">
        <v>15</v>
      </c>
      <c r="H1586" t="s">
        <v>52</v>
      </c>
    </row>
    <row r="1587" spans="1:8" x14ac:dyDescent="0.35">
      <c r="A1587" t="s">
        <v>751</v>
      </c>
      <c r="B1587">
        <v>222003329</v>
      </c>
      <c r="C1587">
        <v>35975.870000000003</v>
      </c>
      <c r="D1587">
        <v>697.07</v>
      </c>
      <c r="E1587" t="s">
        <v>9</v>
      </c>
      <c r="F1587" t="s">
        <v>1660</v>
      </c>
      <c r="G1587" t="s">
        <v>28</v>
      </c>
      <c r="H1587" t="s">
        <v>52</v>
      </c>
    </row>
    <row r="1588" spans="1:8" x14ac:dyDescent="0.35">
      <c r="A1588" t="s">
        <v>751</v>
      </c>
      <c r="B1588">
        <v>320163520</v>
      </c>
      <c r="C1588">
        <v>35932.42</v>
      </c>
      <c r="D1588">
        <v>713.33940000000007</v>
      </c>
      <c r="E1588" t="s">
        <v>9</v>
      </c>
      <c r="F1588" t="s">
        <v>1661</v>
      </c>
      <c r="G1588" t="s">
        <v>28</v>
      </c>
      <c r="H1588" t="s">
        <v>52</v>
      </c>
    </row>
    <row r="1589" spans="1:8" x14ac:dyDescent="0.35">
      <c r="A1589" t="s">
        <v>751</v>
      </c>
      <c r="B1589">
        <v>79954129</v>
      </c>
      <c r="C1589">
        <v>35873.29</v>
      </c>
      <c r="D1589">
        <v>710.19670000000008</v>
      </c>
      <c r="E1589" t="s">
        <v>9</v>
      </c>
      <c r="F1589" t="s">
        <v>1662</v>
      </c>
      <c r="G1589" t="s">
        <v>15</v>
      </c>
      <c r="H1589" t="s">
        <v>52</v>
      </c>
    </row>
    <row r="1590" spans="1:8" x14ac:dyDescent="0.35">
      <c r="A1590" t="s">
        <v>8</v>
      </c>
      <c r="B1590">
        <v>197743057</v>
      </c>
      <c r="C1590">
        <v>35815.07</v>
      </c>
      <c r="D1590">
        <v>688.72540000000004</v>
      </c>
      <c r="E1590" t="s">
        <v>9</v>
      </c>
      <c r="F1590" t="s">
        <v>1663</v>
      </c>
      <c r="G1590" t="s">
        <v>15</v>
      </c>
      <c r="H1590" t="s">
        <v>32</v>
      </c>
    </row>
    <row r="1591" spans="1:8" x14ac:dyDescent="0.35">
      <c r="A1591" t="s">
        <v>8</v>
      </c>
      <c r="B1591">
        <v>504855232</v>
      </c>
      <c r="C1591">
        <v>35763.21</v>
      </c>
      <c r="D1591">
        <v>922.35130000000004</v>
      </c>
      <c r="E1591" t="s">
        <v>9</v>
      </c>
      <c r="F1591" t="s">
        <v>1664</v>
      </c>
      <c r="G1591" t="s">
        <v>15</v>
      </c>
      <c r="H1591" t="s">
        <v>32</v>
      </c>
    </row>
    <row r="1592" spans="1:8" x14ac:dyDescent="0.35">
      <c r="A1592" t="s">
        <v>163</v>
      </c>
      <c r="B1592">
        <v>296040942</v>
      </c>
      <c r="C1592">
        <v>35674.68</v>
      </c>
      <c r="D1592">
        <v>729.00760000000002</v>
      </c>
      <c r="E1592" t="s">
        <v>9</v>
      </c>
      <c r="F1592" t="s">
        <v>1665</v>
      </c>
      <c r="G1592" t="s">
        <v>23</v>
      </c>
      <c r="H1592" t="s">
        <v>52</v>
      </c>
    </row>
    <row r="1593" spans="1:8" x14ac:dyDescent="0.35">
      <c r="A1593" t="s">
        <v>8</v>
      </c>
      <c r="B1593">
        <v>279450340</v>
      </c>
      <c r="C1593">
        <v>35667.800000000003</v>
      </c>
      <c r="D1593">
        <v>666.82760000000007</v>
      </c>
      <c r="E1593" t="s">
        <v>13</v>
      </c>
      <c r="F1593" t="s">
        <v>1666</v>
      </c>
      <c r="G1593" t="s">
        <v>28</v>
      </c>
      <c r="H1593" t="s">
        <v>26</v>
      </c>
    </row>
    <row r="1594" spans="1:8" x14ac:dyDescent="0.35">
      <c r="A1594" t="s">
        <v>751</v>
      </c>
      <c r="B1594">
        <v>149194235</v>
      </c>
      <c r="C1594">
        <v>35551.360000000001</v>
      </c>
      <c r="D1594">
        <v>864.29140000000007</v>
      </c>
      <c r="E1594" t="s">
        <v>9</v>
      </c>
      <c r="F1594" t="s">
        <v>1667</v>
      </c>
      <c r="G1594" t="s">
        <v>44</v>
      </c>
      <c r="H1594" t="s">
        <v>12</v>
      </c>
    </row>
    <row r="1595" spans="1:8" x14ac:dyDescent="0.35">
      <c r="A1595" t="s">
        <v>8</v>
      </c>
      <c r="B1595">
        <v>184754901</v>
      </c>
      <c r="C1595">
        <v>35449.58</v>
      </c>
      <c r="D1595">
        <v>746.50459999999998</v>
      </c>
      <c r="E1595" t="s">
        <v>9</v>
      </c>
      <c r="F1595" t="s">
        <v>1668</v>
      </c>
      <c r="G1595" t="s">
        <v>28</v>
      </c>
      <c r="H1595" t="s">
        <v>88</v>
      </c>
    </row>
    <row r="1596" spans="1:8" x14ac:dyDescent="0.35">
      <c r="A1596" t="s">
        <v>163</v>
      </c>
      <c r="B1596">
        <v>279981864</v>
      </c>
      <c r="C1596">
        <v>35379</v>
      </c>
      <c r="D1596">
        <v>709.68910000000005</v>
      </c>
      <c r="E1596" t="s">
        <v>9</v>
      </c>
      <c r="F1596" t="s">
        <v>1669</v>
      </c>
      <c r="G1596" t="s">
        <v>44</v>
      </c>
      <c r="H1596" t="s">
        <v>83</v>
      </c>
    </row>
    <row r="1597" spans="1:8" x14ac:dyDescent="0.35">
      <c r="A1597" t="s">
        <v>8</v>
      </c>
      <c r="B1597">
        <v>169762838</v>
      </c>
      <c r="C1597">
        <v>35312.44</v>
      </c>
      <c r="D1597">
        <v>691.17990000000009</v>
      </c>
      <c r="E1597" t="s">
        <v>9</v>
      </c>
      <c r="F1597" t="s">
        <v>1670</v>
      </c>
      <c r="G1597" t="s">
        <v>28</v>
      </c>
      <c r="H1597" t="s">
        <v>32</v>
      </c>
    </row>
    <row r="1598" spans="1:8" x14ac:dyDescent="0.35">
      <c r="A1598" t="s">
        <v>751</v>
      </c>
      <c r="B1598">
        <v>242968048</v>
      </c>
      <c r="C1598">
        <v>35088.89</v>
      </c>
      <c r="D1598">
        <v>720.93470000000002</v>
      </c>
      <c r="E1598" t="s">
        <v>9</v>
      </c>
      <c r="F1598" t="s">
        <v>1671</v>
      </c>
      <c r="G1598" t="s">
        <v>15</v>
      </c>
      <c r="H1598" t="s">
        <v>52</v>
      </c>
    </row>
    <row r="1599" spans="1:8" x14ac:dyDescent="0.35">
      <c r="A1599" t="s">
        <v>8</v>
      </c>
      <c r="B1599">
        <v>280648601</v>
      </c>
      <c r="C1599">
        <v>35036.589999999997</v>
      </c>
      <c r="D1599">
        <v>661.53890000000001</v>
      </c>
      <c r="E1599" t="s">
        <v>71</v>
      </c>
      <c r="F1599" t="s">
        <v>1672</v>
      </c>
      <c r="G1599" t="s">
        <v>28</v>
      </c>
      <c r="H1599" t="s">
        <v>203</v>
      </c>
    </row>
    <row r="1600" spans="1:8" x14ac:dyDescent="0.35">
      <c r="A1600" t="s">
        <v>8</v>
      </c>
      <c r="B1600">
        <v>293241998</v>
      </c>
      <c r="C1600">
        <v>34959.26</v>
      </c>
      <c r="D1600">
        <v>674.43910000000005</v>
      </c>
      <c r="E1600" t="s">
        <v>9</v>
      </c>
      <c r="F1600" t="s">
        <v>1673</v>
      </c>
      <c r="G1600" t="s">
        <v>15</v>
      </c>
      <c r="H1600" t="s">
        <v>203</v>
      </c>
    </row>
    <row r="1601" spans="1:8" x14ac:dyDescent="0.35">
      <c r="A1601" t="s">
        <v>751</v>
      </c>
      <c r="B1601">
        <v>504947835</v>
      </c>
      <c r="C1601">
        <v>34890.410000000003</v>
      </c>
      <c r="D1601">
        <v>845.44850000000008</v>
      </c>
      <c r="E1601" t="s">
        <v>9</v>
      </c>
      <c r="F1601" t="s">
        <v>1674</v>
      </c>
      <c r="G1601" t="s">
        <v>23</v>
      </c>
      <c r="H1601" t="s">
        <v>12</v>
      </c>
    </row>
    <row r="1602" spans="1:8" x14ac:dyDescent="0.35">
      <c r="A1602" t="s">
        <v>8</v>
      </c>
      <c r="B1602">
        <v>351941608</v>
      </c>
      <c r="C1602">
        <v>34749.75</v>
      </c>
      <c r="D1602">
        <v>718.87790000000007</v>
      </c>
      <c r="E1602" t="s">
        <v>9</v>
      </c>
      <c r="F1602" t="s">
        <v>1675</v>
      </c>
      <c r="G1602" t="s">
        <v>15</v>
      </c>
      <c r="H1602" t="s">
        <v>52</v>
      </c>
    </row>
    <row r="1603" spans="1:8" x14ac:dyDescent="0.35">
      <c r="A1603" t="s">
        <v>751</v>
      </c>
      <c r="B1603">
        <v>500634557</v>
      </c>
      <c r="C1603">
        <v>34749.71</v>
      </c>
      <c r="D1603">
        <v>695.66960000000006</v>
      </c>
      <c r="E1603" t="s">
        <v>9</v>
      </c>
      <c r="F1603" t="s">
        <v>1676</v>
      </c>
      <c r="G1603" t="s">
        <v>23</v>
      </c>
      <c r="H1603" t="s">
        <v>52</v>
      </c>
    </row>
    <row r="1604" spans="1:8" x14ac:dyDescent="0.35">
      <c r="A1604" t="s">
        <v>751</v>
      </c>
      <c r="B1604">
        <v>238880645</v>
      </c>
      <c r="C1604">
        <v>34738.25</v>
      </c>
      <c r="D1604">
        <v>713.46410000000003</v>
      </c>
      <c r="E1604" t="s">
        <v>9</v>
      </c>
      <c r="F1604" t="s">
        <v>1677</v>
      </c>
      <c r="G1604" t="s">
        <v>44</v>
      </c>
      <c r="H1604" t="s">
        <v>52</v>
      </c>
    </row>
    <row r="1605" spans="1:8" x14ac:dyDescent="0.35">
      <c r="A1605" t="s">
        <v>751</v>
      </c>
      <c r="B1605">
        <v>212457956</v>
      </c>
      <c r="C1605">
        <v>34695</v>
      </c>
      <c r="D1605">
        <v>706.44330000000002</v>
      </c>
      <c r="E1605" t="s">
        <v>9</v>
      </c>
      <c r="F1605" t="s">
        <v>1678</v>
      </c>
      <c r="G1605" t="s">
        <v>57</v>
      </c>
      <c r="H1605" t="s">
        <v>32</v>
      </c>
    </row>
    <row r="1606" spans="1:8" x14ac:dyDescent="0.35">
      <c r="A1606" t="s">
        <v>8</v>
      </c>
      <c r="B1606">
        <v>298624925</v>
      </c>
      <c r="C1606">
        <v>34618.629999999997</v>
      </c>
      <c r="D1606">
        <v>598.4375</v>
      </c>
      <c r="E1606" t="s">
        <v>9</v>
      </c>
      <c r="F1606" t="s">
        <v>1679</v>
      </c>
      <c r="G1606" t="s">
        <v>28</v>
      </c>
      <c r="H1606" t="s">
        <v>52</v>
      </c>
    </row>
    <row r="1607" spans="1:8" x14ac:dyDescent="0.35">
      <c r="A1607" t="s">
        <v>751</v>
      </c>
      <c r="B1607">
        <v>125470278</v>
      </c>
      <c r="C1607">
        <v>34490.75</v>
      </c>
      <c r="D1607">
        <v>707.21289999999999</v>
      </c>
      <c r="E1607" t="s">
        <v>9</v>
      </c>
      <c r="F1607" t="s">
        <v>1680</v>
      </c>
      <c r="G1607" t="s">
        <v>15</v>
      </c>
      <c r="H1607" t="s">
        <v>52</v>
      </c>
    </row>
    <row r="1608" spans="1:8" x14ac:dyDescent="0.35">
      <c r="A1608" t="s">
        <v>8</v>
      </c>
      <c r="B1608">
        <v>119309482</v>
      </c>
      <c r="C1608">
        <v>34408.06</v>
      </c>
      <c r="D1608">
        <v>724.95410000000004</v>
      </c>
      <c r="E1608" t="s">
        <v>9</v>
      </c>
      <c r="F1608" t="s">
        <v>1681</v>
      </c>
      <c r="G1608" t="s">
        <v>23</v>
      </c>
      <c r="H1608" t="s">
        <v>26</v>
      </c>
    </row>
    <row r="1609" spans="1:8" x14ac:dyDescent="0.35">
      <c r="A1609" t="s">
        <v>8</v>
      </c>
      <c r="B1609">
        <v>253085179</v>
      </c>
      <c r="C1609">
        <v>34351.800000000003</v>
      </c>
      <c r="D1609">
        <v>776.54570000000001</v>
      </c>
      <c r="E1609" t="s">
        <v>9</v>
      </c>
      <c r="F1609" t="s">
        <v>1682</v>
      </c>
      <c r="G1609" t="s">
        <v>44</v>
      </c>
      <c r="H1609" t="s">
        <v>52</v>
      </c>
    </row>
    <row r="1610" spans="1:8" x14ac:dyDescent="0.35">
      <c r="A1610" t="s">
        <v>751</v>
      </c>
      <c r="B1610">
        <v>269813929</v>
      </c>
      <c r="C1610">
        <v>34330.22</v>
      </c>
      <c r="D1610">
        <v>709.99160000000006</v>
      </c>
      <c r="E1610" t="s">
        <v>9</v>
      </c>
      <c r="F1610" t="s">
        <v>1683</v>
      </c>
      <c r="G1610" t="s">
        <v>44</v>
      </c>
      <c r="H1610" t="s">
        <v>52</v>
      </c>
    </row>
    <row r="1611" spans="1:8" x14ac:dyDescent="0.35">
      <c r="A1611" t="s">
        <v>8</v>
      </c>
      <c r="B1611">
        <v>503439560</v>
      </c>
      <c r="C1611">
        <v>34185.51</v>
      </c>
      <c r="D1611">
        <v>734.40380000000005</v>
      </c>
      <c r="E1611" t="s">
        <v>9</v>
      </c>
      <c r="F1611" t="s">
        <v>1684</v>
      </c>
      <c r="G1611" t="s">
        <v>57</v>
      </c>
      <c r="H1611" t="s">
        <v>16</v>
      </c>
    </row>
    <row r="1612" spans="1:8" x14ac:dyDescent="0.35">
      <c r="A1612" t="s">
        <v>8</v>
      </c>
      <c r="B1612">
        <v>279452312</v>
      </c>
      <c r="C1612">
        <v>34184.639999999999</v>
      </c>
      <c r="D1612">
        <v>589.44240000000002</v>
      </c>
      <c r="E1612" t="s">
        <v>9</v>
      </c>
      <c r="F1612" t="s">
        <v>1685</v>
      </c>
      <c r="G1612" t="s">
        <v>57</v>
      </c>
      <c r="H1612" t="s">
        <v>52</v>
      </c>
    </row>
    <row r="1613" spans="1:8" x14ac:dyDescent="0.35">
      <c r="A1613" t="s">
        <v>8</v>
      </c>
      <c r="B1613">
        <v>299572776</v>
      </c>
      <c r="C1613">
        <v>34069.94</v>
      </c>
      <c r="D1613">
        <v>618.32410000000004</v>
      </c>
      <c r="E1613" t="s">
        <v>9</v>
      </c>
      <c r="F1613" t="s">
        <v>1686</v>
      </c>
      <c r="G1613" t="s">
        <v>28</v>
      </c>
      <c r="H1613" t="s">
        <v>52</v>
      </c>
    </row>
    <row r="1614" spans="1:8" x14ac:dyDescent="0.35">
      <c r="A1614" t="s">
        <v>8</v>
      </c>
      <c r="B1614">
        <v>131648271</v>
      </c>
      <c r="C1614">
        <v>34039.699999999997</v>
      </c>
      <c r="D1614">
        <v>802.77510000000007</v>
      </c>
      <c r="E1614" t="s">
        <v>9</v>
      </c>
      <c r="F1614" t="s">
        <v>1687</v>
      </c>
      <c r="G1614" t="s">
        <v>15</v>
      </c>
      <c r="H1614" t="s">
        <v>32</v>
      </c>
    </row>
    <row r="1615" spans="1:8" x14ac:dyDescent="0.35">
      <c r="A1615" t="s">
        <v>8</v>
      </c>
      <c r="B1615">
        <v>63227359</v>
      </c>
      <c r="C1615">
        <v>33987.949999999997</v>
      </c>
      <c r="D1615">
        <v>721.30439999999999</v>
      </c>
      <c r="E1615" t="s">
        <v>9</v>
      </c>
      <c r="F1615" t="s">
        <v>1688</v>
      </c>
      <c r="G1615" t="s">
        <v>57</v>
      </c>
      <c r="H1615" t="s">
        <v>47</v>
      </c>
    </row>
    <row r="1616" spans="1:8" x14ac:dyDescent="0.35">
      <c r="A1616" t="s">
        <v>751</v>
      </c>
      <c r="B1616">
        <v>110548500</v>
      </c>
      <c r="C1616">
        <v>33924.75</v>
      </c>
      <c r="D1616">
        <v>695.13620000000003</v>
      </c>
      <c r="E1616" t="s">
        <v>9</v>
      </c>
      <c r="F1616" t="s">
        <v>1689</v>
      </c>
      <c r="G1616" t="s">
        <v>28</v>
      </c>
      <c r="H1616" t="s">
        <v>16</v>
      </c>
    </row>
    <row r="1617" spans="1:8" x14ac:dyDescent="0.35">
      <c r="A1617" t="s">
        <v>8</v>
      </c>
      <c r="B1617">
        <v>257482745</v>
      </c>
      <c r="C1617">
        <v>33668</v>
      </c>
      <c r="D1617">
        <v>669.59130000000005</v>
      </c>
      <c r="E1617" t="s">
        <v>13</v>
      </c>
      <c r="F1617" t="s">
        <v>1690</v>
      </c>
      <c r="G1617" t="s">
        <v>15</v>
      </c>
      <c r="H1617" t="s">
        <v>52</v>
      </c>
    </row>
    <row r="1618" spans="1:8" x14ac:dyDescent="0.35">
      <c r="A1618" t="s">
        <v>8</v>
      </c>
      <c r="B1618">
        <v>500703630</v>
      </c>
      <c r="C1618">
        <v>33612.339999999997</v>
      </c>
      <c r="D1618">
        <v>580.67960000000005</v>
      </c>
      <c r="E1618" t="s">
        <v>13</v>
      </c>
      <c r="F1618" t="s">
        <v>1691</v>
      </c>
      <c r="G1618" t="s">
        <v>23</v>
      </c>
      <c r="H1618" t="s">
        <v>32</v>
      </c>
    </row>
    <row r="1619" spans="1:8" x14ac:dyDescent="0.35">
      <c r="A1619" t="s">
        <v>8</v>
      </c>
      <c r="B1619">
        <v>276931763</v>
      </c>
      <c r="C1619">
        <v>33577</v>
      </c>
      <c r="D1619">
        <v>752.9615</v>
      </c>
      <c r="E1619" t="s">
        <v>9</v>
      </c>
      <c r="F1619" t="s">
        <v>1692</v>
      </c>
      <c r="G1619" t="s">
        <v>23</v>
      </c>
      <c r="H1619" t="s">
        <v>39</v>
      </c>
    </row>
    <row r="1620" spans="1:8" x14ac:dyDescent="0.35">
      <c r="A1620" t="s">
        <v>746</v>
      </c>
      <c r="B1620">
        <v>146173307</v>
      </c>
      <c r="C1620">
        <v>33294.46</v>
      </c>
      <c r="D1620">
        <v>716.47379999999998</v>
      </c>
      <c r="E1620" t="s">
        <v>9</v>
      </c>
      <c r="F1620" t="s">
        <v>1693</v>
      </c>
      <c r="G1620" t="s">
        <v>15</v>
      </c>
      <c r="H1620" t="s">
        <v>203</v>
      </c>
    </row>
    <row r="1621" spans="1:8" x14ac:dyDescent="0.35">
      <c r="A1621" t="s">
        <v>8</v>
      </c>
      <c r="B1621">
        <v>280147182</v>
      </c>
      <c r="C1621">
        <v>33262.1</v>
      </c>
      <c r="D1621">
        <v>717.29989999999998</v>
      </c>
      <c r="E1621" t="s">
        <v>9</v>
      </c>
      <c r="F1621" t="s">
        <v>1694</v>
      </c>
      <c r="G1621" t="s">
        <v>15</v>
      </c>
      <c r="H1621" t="s">
        <v>32</v>
      </c>
    </row>
    <row r="1622" spans="1:8" x14ac:dyDescent="0.35">
      <c r="A1622" t="s">
        <v>8</v>
      </c>
      <c r="B1622">
        <v>313568701</v>
      </c>
      <c r="C1622">
        <v>33242.230000000003</v>
      </c>
      <c r="D1622">
        <v>574.8963</v>
      </c>
      <c r="E1622" t="s">
        <v>13</v>
      </c>
      <c r="F1622" t="s">
        <v>1695</v>
      </c>
      <c r="G1622" t="s">
        <v>11</v>
      </c>
      <c r="H1622" t="s">
        <v>32</v>
      </c>
    </row>
    <row r="1623" spans="1:8" x14ac:dyDescent="0.35">
      <c r="A1623" t="s">
        <v>8</v>
      </c>
      <c r="B1623">
        <v>269696258</v>
      </c>
      <c r="C1623">
        <v>33199.1</v>
      </c>
      <c r="D1623">
        <v>739.69299999999998</v>
      </c>
      <c r="E1623" t="s">
        <v>9</v>
      </c>
      <c r="F1623" t="s">
        <v>1696</v>
      </c>
      <c r="G1623" t="s">
        <v>15</v>
      </c>
      <c r="H1623" t="s">
        <v>21</v>
      </c>
    </row>
    <row r="1624" spans="1:8" x14ac:dyDescent="0.35">
      <c r="A1624" t="s">
        <v>8</v>
      </c>
      <c r="B1624">
        <v>501871645</v>
      </c>
      <c r="C1624">
        <v>33013.42</v>
      </c>
      <c r="D1624">
        <v>687.10360000000003</v>
      </c>
      <c r="E1624" t="s">
        <v>9</v>
      </c>
      <c r="F1624" t="s">
        <v>1697</v>
      </c>
      <c r="G1624" t="s">
        <v>28</v>
      </c>
      <c r="H1624" t="s">
        <v>321</v>
      </c>
    </row>
    <row r="1625" spans="1:8" x14ac:dyDescent="0.35">
      <c r="A1625" t="s">
        <v>8</v>
      </c>
      <c r="B1625">
        <v>216418632</v>
      </c>
      <c r="C1625">
        <v>32998.129999999997</v>
      </c>
      <c r="D1625">
        <v>851.52980000000002</v>
      </c>
      <c r="E1625" t="s">
        <v>9</v>
      </c>
      <c r="F1625" t="s">
        <v>1698</v>
      </c>
      <c r="G1625" t="s">
        <v>23</v>
      </c>
      <c r="H1625" t="s">
        <v>897</v>
      </c>
    </row>
    <row r="1626" spans="1:8" x14ac:dyDescent="0.35">
      <c r="A1626" t="s">
        <v>8</v>
      </c>
      <c r="B1626">
        <v>246896864</v>
      </c>
      <c r="C1626">
        <v>32892.019999999997</v>
      </c>
      <c r="D1626">
        <v>721.95350000000008</v>
      </c>
      <c r="E1626" t="s">
        <v>9</v>
      </c>
      <c r="F1626" t="s">
        <v>1699</v>
      </c>
      <c r="G1626" t="s">
        <v>28</v>
      </c>
      <c r="H1626" t="s">
        <v>52</v>
      </c>
    </row>
    <row r="1627" spans="1:8" x14ac:dyDescent="0.35">
      <c r="A1627" t="s">
        <v>8</v>
      </c>
      <c r="B1627">
        <v>279685705</v>
      </c>
      <c r="C1627">
        <v>32837.550000000003</v>
      </c>
      <c r="D1627">
        <v>-11.039300000000001</v>
      </c>
      <c r="E1627" t="s">
        <v>13</v>
      </c>
      <c r="F1627" t="s">
        <v>1700</v>
      </c>
      <c r="G1627" t="s">
        <v>28</v>
      </c>
      <c r="H1627" t="s">
        <v>12</v>
      </c>
    </row>
    <row r="1628" spans="1:8" x14ac:dyDescent="0.35">
      <c r="A1628" t="s">
        <v>8</v>
      </c>
      <c r="B1628">
        <v>279453096</v>
      </c>
      <c r="C1628">
        <v>32778.58</v>
      </c>
      <c r="D1628">
        <v>647.63099999999997</v>
      </c>
      <c r="E1628" t="s">
        <v>13</v>
      </c>
      <c r="F1628" t="s">
        <v>1701</v>
      </c>
      <c r="G1628" t="s">
        <v>44</v>
      </c>
      <c r="H1628" t="s">
        <v>54</v>
      </c>
    </row>
    <row r="1629" spans="1:8" x14ac:dyDescent="0.35">
      <c r="A1629" t="s">
        <v>8</v>
      </c>
      <c r="B1629">
        <v>500529401</v>
      </c>
      <c r="C1629">
        <v>32710.04</v>
      </c>
      <c r="D1629">
        <v>688.2038</v>
      </c>
      <c r="E1629" t="s">
        <v>9</v>
      </c>
      <c r="F1629" t="s">
        <v>1702</v>
      </c>
      <c r="G1629" t="s">
        <v>28</v>
      </c>
      <c r="H1629" t="s">
        <v>32</v>
      </c>
    </row>
    <row r="1630" spans="1:8" x14ac:dyDescent="0.35">
      <c r="A1630" t="s">
        <v>751</v>
      </c>
      <c r="B1630">
        <v>272687997</v>
      </c>
      <c r="C1630">
        <v>32536.639999999999</v>
      </c>
      <c r="D1630">
        <v>649.0729</v>
      </c>
      <c r="E1630" t="s">
        <v>9</v>
      </c>
      <c r="F1630" t="s">
        <v>1703</v>
      </c>
      <c r="G1630" t="s">
        <v>23</v>
      </c>
      <c r="H1630" t="s">
        <v>52</v>
      </c>
    </row>
    <row r="1631" spans="1:8" x14ac:dyDescent="0.35">
      <c r="A1631" t="s">
        <v>163</v>
      </c>
      <c r="B1631">
        <v>29711454</v>
      </c>
      <c r="C1631">
        <v>32528.68</v>
      </c>
      <c r="D1631">
        <v>702.79860000000008</v>
      </c>
      <c r="E1631" t="s">
        <v>9</v>
      </c>
      <c r="F1631" t="s">
        <v>1704</v>
      </c>
      <c r="G1631" t="s">
        <v>23</v>
      </c>
      <c r="H1631" t="s">
        <v>26</v>
      </c>
    </row>
    <row r="1632" spans="1:8" x14ac:dyDescent="0.35">
      <c r="A1632" t="s">
        <v>8</v>
      </c>
      <c r="B1632">
        <v>234235497</v>
      </c>
      <c r="C1632">
        <v>32361.77</v>
      </c>
      <c r="D1632">
        <v>584.17690000000005</v>
      </c>
      <c r="E1632" t="s">
        <v>13</v>
      </c>
      <c r="F1632" t="s">
        <v>1705</v>
      </c>
      <c r="G1632" t="s">
        <v>28</v>
      </c>
      <c r="H1632" t="s">
        <v>32</v>
      </c>
    </row>
    <row r="1633" spans="1:8" x14ac:dyDescent="0.35">
      <c r="A1633" t="s">
        <v>8</v>
      </c>
      <c r="B1633">
        <v>174418988</v>
      </c>
      <c r="C1633">
        <v>32359.84</v>
      </c>
      <c r="D1633">
        <v>691.52200000000005</v>
      </c>
      <c r="E1633" t="s">
        <v>9</v>
      </c>
      <c r="F1633" t="s">
        <v>1706</v>
      </c>
      <c r="G1633" t="s">
        <v>15</v>
      </c>
      <c r="H1633" t="s">
        <v>110</v>
      </c>
    </row>
    <row r="1634" spans="1:8" x14ac:dyDescent="0.35">
      <c r="A1634" t="s">
        <v>8</v>
      </c>
      <c r="B1634">
        <v>316293620</v>
      </c>
      <c r="C1634">
        <v>32210.07</v>
      </c>
      <c r="D1634">
        <v>682.66680000000008</v>
      </c>
      <c r="E1634" t="s">
        <v>9</v>
      </c>
      <c r="F1634" t="s">
        <v>1707</v>
      </c>
      <c r="G1634" t="s">
        <v>15</v>
      </c>
      <c r="H1634" t="s">
        <v>21</v>
      </c>
    </row>
    <row r="1635" spans="1:8" x14ac:dyDescent="0.35">
      <c r="A1635" t="s">
        <v>8</v>
      </c>
      <c r="B1635">
        <v>207081696</v>
      </c>
      <c r="C1635">
        <v>32167.94</v>
      </c>
      <c r="D1635">
        <v>594.53300000000002</v>
      </c>
      <c r="E1635" t="s">
        <v>9</v>
      </c>
      <c r="F1635" t="s">
        <v>1708</v>
      </c>
      <c r="G1635" t="s">
        <v>11</v>
      </c>
      <c r="H1635" t="s">
        <v>52</v>
      </c>
    </row>
    <row r="1636" spans="1:8" x14ac:dyDescent="0.35">
      <c r="A1636" t="s">
        <v>1709</v>
      </c>
      <c r="B1636">
        <v>503265414</v>
      </c>
      <c r="C1636">
        <v>32140.35</v>
      </c>
      <c r="D1636">
        <v>662.52240000000006</v>
      </c>
      <c r="E1636" t="s">
        <v>9</v>
      </c>
      <c r="F1636" t="s">
        <v>1710</v>
      </c>
      <c r="G1636" t="s">
        <v>11</v>
      </c>
      <c r="H1636" t="s">
        <v>52</v>
      </c>
    </row>
    <row r="1637" spans="1:8" x14ac:dyDescent="0.35">
      <c r="A1637" t="s">
        <v>8</v>
      </c>
      <c r="B1637">
        <v>314854613</v>
      </c>
      <c r="C1637">
        <v>32049.66</v>
      </c>
      <c r="D1637">
        <v>685.31140000000005</v>
      </c>
      <c r="E1637" t="s">
        <v>9</v>
      </c>
      <c r="F1637" t="s">
        <v>1711</v>
      </c>
      <c r="G1637" t="s">
        <v>23</v>
      </c>
      <c r="H1637" t="s">
        <v>32</v>
      </c>
    </row>
    <row r="1638" spans="1:8" x14ac:dyDescent="0.35">
      <c r="A1638" t="s">
        <v>751</v>
      </c>
      <c r="B1638">
        <v>211649140</v>
      </c>
      <c r="C1638">
        <v>32035.87</v>
      </c>
      <c r="D1638">
        <v>712.20150000000001</v>
      </c>
      <c r="E1638" t="s">
        <v>9</v>
      </c>
      <c r="F1638" t="s">
        <v>1712</v>
      </c>
      <c r="G1638" t="s">
        <v>15</v>
      </c>
      <c r="H1638" t="s">
        <v>52</v>
      </c>
    </row>
    <row r="1639" spans="1:8" x14ac:dyDescent="0.35">
      <c r="A1639" t="s">
        <v>8</v>
      </c>
      <c r="B1639">
        <v>214133134</v>
      </c>
      <c r="C1639">
        <v>32021.83</v>
      </c>
      <c r="D1639">
        <v>639.56110000000001</v>
      </c>
      <c r="E1639" t="s">
        <v>13</v>
      </c>
      <c r="F1639" t="s">
        <v>1713</v>
      </c>
      <c r="G1639" t="s">
        <v>44</v>
      </c>
      <c r="H1639" t="s">
        <v>32</v>
      </c>
    </row>
    <row r="1640" spans="1:8" x14ac:dyDescent="0.35">
      <c r="A1640" t="s">
        <v>8</v>
      </c>
      <c r="B1640">
        <v>207708140</v>
      </c>
      <c r="C1640">
        <v>31993.279999999999</v>
      </c>
      <c r="D1640">
        <v>706.41579999999999</v>
      </c>
      <c r="E1640" t="s">
        <v>9</v>
      </c>
      <c r="F1640" t="s">
        <v>1714</v>
      </c>
      <c r="G1640" t="s">
        <v>15</v>
      </c>
      <c r="H1640" t="s">
        <v>203</v>
      </c>
    </row>
    <row r="1641" spans="1:8" x14ac:dyDescent="0.35">
      <c r="A1641" t="s">
        <v>751</v>
      </c>
      <c r="B1641">
        <v>279449037</v>
      </c>
      <c r="C1641">
        <v>31961.22</v>
      </c>
      <c r="D1641">
        <v>699.27449999999999</v>
      </c>
      <c r="E1641" t="s">
        <v>9</v>
      </c>
      <c r="F1641" t="s">
        <v>1715</v>
      </c>
      <c r="G1641" t="s">
        <v>44</v>
      </c>
      <c r="H1641" t="s">
        <v>21</v>
      </c>
    </row>
    <row r="1642" spans="1:8" x14ac:dyDescent="0.35">
      <c r="A1642" t="s">
        <v>8</v>
      </c>
      <c r="B1642">
        <v>237612890</v>
      </c>
      <c r="C1642">
        <v>31874.44</v>
      </c>
      <c r="D1642">
        <v>568.05219999999997</v>
      </c>
      <c r="E1642" t="s">
        <v>13</v>
      </c>
      <c r="F1642" t="s">
        <v>1716</v>
      </c>
      <c r="G1642" t="s">
        <v>28</v>
      </c>
      <c r="H1642" t="s">
        <v>32</v>
      </c>
    </row>
    <row r="1643" spans="1:8" x14ac:dyDescent="0.35">
      <c r="A1643" t="s">
        <v>751</v>
      </c>
      <c r="B1643">
        <v>265613760</v>
      </c>
      <c r="C1643">
        <v>31745.32</v>
      </c>
      <c r="D1643">
        <v>715.25670000000002</v>
      </c>
      <c r="E1643" t="s">
        <v>9</v>
      </c>
      <c r="F1643" t="s">
        <v>1717</v>
      </c>
      <c r="G1643" t="s">
        <v>15</v>
      </c>
      <c r="H1643" t="s">
        <v>52</v>
      </c>
    </row>
    <row r="1644" spans="1:8" x14ac:dyDescent="0.35">
      <c r="A1644" t="s">
        <v>8</v>
      </c>
      <c r="B1644">
        <v>279452668</v>
      </c>
      <c r="C1644">
        <v>31623.98</v>
      </c>
      <c r="D1644">
        <v>711.62490000000003</v>
      </c>
      <c r="E1644" t="s">
        <v>9</v>
      </c>
      <c r="F1644" t="s">
        <v>1718</v>
      </c>
      <c r="G1644" t="s">
        <v>57</v>
      </c>
      <c r="H1644" t="s">
        <v>70</v>
      </c>
    </row>
    <row r="1645" spans="1:8" x14ac:dyDescent="0.35">
      <c r="A1645" t="s">
        <v>8</v>
      </c>
      <c r="B1645">
        <v>288797384</v>
      </c>
      <c r="C1645">
        <v>31569.37</v>
      </c>
      <c r="D1645">
        <v>696.94540000000006</v>
      </c>
      <c r="E1645" t="s">
        <v>9</v>
      </c>
      <c r="F1645" t="s">
        <v>1719</v>
      </c>
      <c r="G1645" t="s">
        <v>28</v>
      </c>
      <c r="H1645" t="s">
        <v>16</v>
      </c>
    </row>
    <row r="1646" spans="1:8" x14ac:dyDescent="0.35">
      <c r="A1646" t="s">
        <v>163</v>
      </c>
      <c r="B1646">
        <v>504869491</v>
      </c>
      <c r="C1646">
        <v>31368.47</v>
      </c>
      <c r="D1646">
        <v>859.09270000000004</v>
      </c>
      <c r="E1646" t="s">
        <v>9</v>
      </c>
      <c r="F1646" t="s">
        <v>1720</v>
      </c>
      <c r="G1646" t="s">
        <v>23</v>
      </c>
      <c r="H1646" t="s">
        <v>12</v>
      </c>
    </row>
    <row r="1647" spans="1:8" x14ac:dyDescent="0.35">
      <c r="A1647" t="s">
        <v>8</v>
      </c>
      <c r="B1647">
        <v>351581145</v>
      </c>
      <c r="C1647">
        <v>31256.55</v>
      </c>
      <c r="D1647">
        <v>627.55590000000007</v>
      </c>
      <c r="E1647" t="s">
        <v>13</v>
      </c>
      <c r="F1647" t="s">
        <v>1721</v>
      </c>
      <c r="G1647" t="s">
        <v>28</v>
      </c>
      <c r="H1647" t="s">
        <v>79</v>
      </c>
    </row>
    <row r="1648" spans="1:8" x14ac:dyDescent="0.35">
      <c r="A1648" t="s">
        <v>8</v>
      </c>
      <c r="B1648">
        <v>280060393</v>
      </c>
      <c r="C1648">
        <v>31011.1</v>
      </c>
      <c r="D1648">
        <v>699.07510000000002</v>
      </c>
      <c r="E1648" t="s">
        <v>9</v>
      </c>
      <c r="F1648" t="s">
        <v>1722</v>
      </c>
      <c r="G1648" t="s">
        <v>23</v>
      </c>
      <c r="H1648" t="s">
        <v>52</v>
      </c>
    </row>
    <row r="1649" spans="1:8" x14ac:dyDescent="0.35">
      <c r="A1649" t="s">
        <v>751</v>
      </c>
      <c r="B1649">
        <v>503180179</v>
      </c>
      <c r="C1649">
        <v>30850</v>
      </c>
      <c r="D1649">
        <v>591.39530000000002</v>
      </c>
      <c r="E1649" t="s">
        <v>9</v>
      </c>
      <c r="F1649" t="s">
        <v>1723</v>
      </c>
      <c r="G1649" t="s">
        <v>44</v>
      </c>
      <c r="H1649" t="s">
        <v>52</v>
      </c>
    </row>
    <row r="1650" spans="1:8" x14ac:dyDescent="0.35">
      <c r="A1650" t="s">
        <v>8</v>
      </c>
      <c r="B1650">
        <v>266066604</v>
      </c>
      <c r="C1650">
        <v>30846.37</v>
      </c>
      <c r="D1650">
        <v>691.09530000000007</v>
      </c>
      <c r="E1650" t="s">
        <v>9</v>
      </c>
      <c r="F1650" t="s">
        <v>1724</v>
      </c>
      <c r="G1650" t="s">
        <v>15</v>
      </c>
      <c r="H1650" t="s">
        <v>32</v>
      </c>
    </row>
    <row r="1651" spans="1:8" x14ac:dyDescent="0.35">
      <c r="A1651" t="s">
        <v>8</v>
      </c>
      <c r="B1651">
        <v>203968</v>
      </c>
      <c r="C1651">
        <v>30836.560000000001</v>
      </c>
      <c r="D1651">
        <v>680.79740000000004</v>
      </c>
      <c r="E1651" t="s">
        <v>9</v>
      </c>
      <c r="F1651" t="s">
        <v>1725</v>
      </c>
      <c r="G1651" t="s">
        <v>15</v>
      </c>
      <c r="H1651" t="s">
        <v>32</v>
      </c>
    </row>
    <row r="1652" spans="1:8" x14ac:dyDescent="0.35">
      <c r="A1652" t="s">
        <v>8</v>
      </c>
      <c r="B1652">
        <v>996777</v>
      </c>
      <c r="C1652">
        <v>30711.279999999999</v>
      </c>
      <c r="D1652">
        <v>684.85239999999999</v>
      </c>
      <c r="E1652" t="s">
        <v>9</v>
      </c>
      <c r="F1652" t="s">
        <v>1726</v>
      </c>
      <c r="G1652" t="s">
        <v>28</v>
      </c>
      <c r="H1652" t="s">
        <v>32</v>
      </c>
    </row>
    <row r="1653" spans="1:8" x14ac:dyDescent="0.35">
      <c r="A1653" t="s">
        <v>8</v>
      </c>
      <c r="B1653">
        <v>504815345</v>
      </c>
      <c r="C1653">
        <v>30649.23</v>
      </c>
      <c r="D1653">
        <v>688.303</v>
      </c>
      <c r="E1653" t="s">
        <v>9</v>
      </c>
      <c r="F1653" t="s">
        <v>1727</v>
      </c>
      <c r="G1653" t="s">
        <v>57</v>
      </c>
      <c r="H1653" t="s">
        <v>32</v>
      </c>
    </row>
    <row r="1654" spans="1:8" x14ac:dyDescent="0.35">
      <c r="A1654" t="s">
        <v>8</v>
      </c>
      <c r="B1654">
        <v>1700939</v>
      </c>
      <c r="C1654">
        <v>30641.78</v>
      </c>
      <c r="D1654">
        <v>702.94159999999999</v>
      </c>
      <c r="E1654" t="s">
        <v>9</v>
      </c>
      <c r="F1654" t="s">
        <v>1728</v>
      </c>
      <c r="G1654" t="s">
        <v>15</v>
      </c>
      <c r="H1654" t="s">
        <v>16</v>
      </c>
    </row>
    <row r="1655" spans="1:8" x14ac:dyDescent="0.35">
      <c r="A1655" t="s">
        <v>8</v>
      </c>
      <c r="B1655">
        <v>273097287</v>
      </c>
      <c r="C1655">
        <v>30613.1</v>
      </c>
      <c r="D1655">
        <v>713.53700000000003</v>
      </c>
      <c r="E1655" t="s">
        <v>9</v>
      </c>
      <c r="F1655" t="s">
        <v>1729</v>
      </c>
      <c r="G1655" t="s">
        <v>23</v>
      </c>
      <c r="H1655" t="s">
        <v>52</v>
      </c>
    </row>
    <row r="1656" spans="1:8" x14ac:dyDescent="0.35">
      <c r="A1656" t="s">
        <v>8</v>
      </c>
      <c r="B1656">
        <v>1050046</v>
      </c>
      <c r="C1656">
        <v>30602.11</v>
      </c>
      <c r="D1656">
        <v>689.87599999999998</v>
      </c>
      <c r="E1656" t="s">
        <v>9</v>
      </c>
      <c r="F1656" t="s">
        <v>1730</v>
      </c>
      <c r="G1656" t="s">
        <v>23</v>
      </c>
      <c r="H1656" t="s">
        <v>110</v>
      </c>
    </row>
    <row r="1657" spans="1:8" x14ac:dyDescent="0.35">
      <c r="A1657" t="s">
        <v>8</v>
      </c>
      <c r="B1657">
        <v>275908622</v>
      </c>
      <c r="C1657">
        <v>30344.52</v>
      </c>
      <c r="D1657">
        <v>688.67240000000004</v>
      </c>
      <c r="E1657" t="s">
        <v>9</v>
      </c>
      <c r="F1657" t="s">
        <v>1731</v>
      </c>
      <c r="G1657" t="s">
        <v>28</v>
      </c>
      <c r="H1657" t="s">
        <v>16</v>
      </c>
    </row>
    <row r="1658" spans="1:8" x14ac:dyDescent="0.35">
      <c r="A1658" t="s">
        <v>751</v>
      </c>
      <c r="B1658">
        <v>49646227</v>
      </c>
      <c r="C1658">
        <v>30286</v>
      </c>
      <c r="D1658">
        <v>694.08620000000008</v>
      </c>
      <c r="E1658" t="s">
        <v>9</v>
      </c>
      <c r="F1658" t="s">
        <v>1732</v>
      </c>
      <c r="G1658" t="s">
        <v>28</v>
      </c>
      <c r="H1658" t="s">
        <v>52</v>
      </c>
    </row>
    <row r="1659" spans="1:8" x14ac:dyDescent="0.35">
      <c r="A1659" t="s">
        <v>8</v>
      </c>
      <c r="B1659">
        <v>279450134</v>
      </c>
      <c r="C1659">
        <v>30223.73</v>
      </c>
      <c r="D1659">
        <v>668.29430000000002</v>
      </c>
      <c r="E1659" t="s">
        <v>13</v>
      </c>
      <c r="F1659" t="s">
        <v>1733</v>
      </c>
      <c r="G1659" t="s">
        <v>23</v>
      </c>
      <c r="H1659" t="s">
        <v>32</v>
      </c>
    </row>
    <row r="1660" spans="1:8" x14ac:dyDescent="0.35">
      <c r="A1660" t="s">
        <v>8</v>
      </c>
      <c r="B1660">
        <v>222954026</v>
      </c>
      <c r="C1660">
        <v>30211.55</v>
      </c>
      <c r="D1660">
        <v>566.18370000000004</v>
      </c>
      <c r="E1660" t="s">
        <v>13</v>
      </c>
      <c r="F1660" t="s">
        <v>1734</v>
      </c>
      <c r="G1660" t="s">
        <v>28</v>
      </c>
      <c r="H1660" t="s">
        <v>32</v>
      </c>
    </row>
    <row r="1661" spans="1:8" x14ac:dyDescent="0.35">
      <c r="A1661" t="s">
        <v>8</v>
      </c>
      <c r="B1661">
        <v>316975911</v>
      </c>
      <c r="C1661">
        <v>30104</v>
      </c>
      <c r="D1661">
        <v>692.33420000000001</v>
      </c>
      <c r="E1661" t="s">
        <v>9</v>
      </c>
      <c r="F1661" t="s">
        <v>1735</v>
      </c>
      <c r="G1661" t="s">
        <v>15</v>
      </c>
      <c r="H1661" t="s">
        <v>203</v>
      </c>
    </row>
    <row r="1662" spans="1:8" x14ac:dyDescent="0.35">
      <c r="A1662" t="s">
        <v>8</v>
      </c>
      <c r="B1662">
        <v>287684567</v>
      </c>
      <c r="C1662">
        <v>29720.25</v>
      </c>
      <c r="D1662">
        <v>663.94670000000008</v>
      </c>
      <c r="E1662" t="s">
        <v>9</v>
      </c>
      <c r="F1662" t="s">
        <v>1736</v>
      </c>
      <c r="G1662" t="s">
        <v>28</v>
      </c>
      <c r="H1662" t="s">
        <v>52</v>
      </c>
    </row>
    <row r="1663" spans="1:8" x14ac:dyDescent="0.35">
      <c r="A1663" t="s">
        <v>163</v>
      </c>
      <c r="B1663">
        <v>235063476</v>
      </c>
      <c r="C1663">
        <v>29713.24</v>
      </c>
      <c r="D1663">
        <v>698.87630000000001</v>
      </c>
      <c r="E1663" t="s">
        <v>9</v>
      </c>
      <c r="F1663" t="s">
        <v>1737</v>
      </c>
      <c r="G1663" t="s">
        <v>15</v>
      </c>
      <c r="H1663" t="s">
        <v>52</v>
      </c>
    </row>
    <row r="1664" spans="1:8" x14ac:dyDescent="0.35">
      <c r="A1664" t="s">
        <v>8</v>
      </c>
      <c r="B1664">
        <v>218131571</v>
      </c>
      <c r="C1664">
        <v>29624.9</v>
      </c>
      <c r="D1664">
        <v>685.17330000000004</v>
      </c>
      <c r="E1664" t="s">
        <v>9</v>
      </c>
      <c r="F1664" t="s">
        <v>1738</v>
      </c>
      <c r="G1664" t="s">
        <v>11</v>
      </c>
      <c r="H1664" t="s">
        <v>16</v>
      </c>
    </row>
    <row r="1665" spans="1:8" x14ac:dyDescent="0.35">
      <c r="A1665" t="s">
        <v>8</v>
      </c>
      <c r="B1665">
        <v>280056235</v>
      </c>
      <c r="C1665">
        <v>29518.31</v>
      </c>
      <c r="D1665">
        <v>714.17340000000002</v>
      </c>
      <c r="E1665" t="s">
        <v>9</v>
      </c>
      <c r="F1665" t="s">
        <v>1739</v>
      </c>
      <c r="G1665" t="s">
        <v>15</v>
      </c>
      <c r="H1665" t="s">
        <v>52</v>
      </c>
    </row>
    <row r="1666" spans="1:8" x14ac:dyDescent="0.35">
      <c r="A1666" t="s">
        <v>163</v>
      </c>
      <c r="B1666">
        <v>279451694</v>
      </c>
      <c r="C1666">
        <v>29374.18</v>
      </c>
      <c r="D1666">
        <v>706.60630000000003</v>
      </c>
      <c r="E1666" t="s">
        <v>9</v>
      </c>
      <c r="F1666" t="s">
        <v>1740</v>
      </c>
      <c r="G1666" t="s">
        <v>15</v>
      </c>
      <c r="H1666" t="s">
        <v>52</v>
      </c>
    </row>
    <row r="1667" spans="1:8" x14ac:dyDescent="0.35">
      <c r="A1667" t="s">
        <v>8</v>
      </c>
      <c r="B1667">
        <v>279448666</v>
      </c>
      <c r="C1667">
        <v>29110.19</v>
      </c>
      <c r="D1667">
        <v>931.30680000000007</v>
      </c>
      <c r="E1667" t="s">
        <v>9</v>
      </c>
      <c r="F1667" t="s">
        <v>1741</v>
      </c>
      <c r="G1667" t="s">
        <v>15</v>
      </c>
      <c r="H1667" t="s">
        <v>12</v>
      </c>
    </row>
    <row r="1668" spans="1:8" x14ac:dyDescent="0.35">
      <c r="A1668" t="s">
        <v>163</v>
      </c>
      <c r="B1668">
        <v>279448443</v>
      </c>
      <c r="C1668">
        <v>28851.14</v>
      </c>
      <c r="D1668">
        <v>706.60630000000003</v>
      </c>
      <c r="E1668" t="s">
        <v>9</v>
      </c>
      <c r="F1668" t="s">
        <v>1742</v>
      </c>
      <c r="G1668" t="s">
        <v>15</v>
      </c>
      <c r="H1668" t="s">
        <v>52</v>
      </c>
    </row>
    <row r="1669" spans="1:8" x14ac:dyDescent="0.35">
      <c r="A1669" t="s">
        <v>8</v>
      </c>
      <c r="B1669">
        <v>233151083</v>
      </c>
      <c r="C1669">
        <v>28719.56</v>
      </c>
      <c r="D1669">
        <v>697.81820000000005</v>
      </c>
      <c r="E1669" t="s">
        <v>9</v>
      </c>
      <c r="F1669" t="s">
        <v>1743</v>
      </c>
      <c r="G1669" t="s">
        <v>44</v>
      </c>
      <c r="H1669" t="s">
        <v>70</v>
      </c>
    </row>
    <row r="1670" spans="1:8" x14ac:dyDescent="0.35">
      <c r="A1670" t="s">
        <v>8</v>
      </c>
      <c r="B1670">
        <v>232597476</v>
      </c>
      <c r="C1670">
        <v>28625.040000000001</v>
      </c>
      <c r="D1670">
        <v>711.89640000000009</v>
      </c>
      <c r="E1670" t="s">
        <v>9</v>
      </c>
      <c r="F1670" t="s">
        <v>1744</v>
      </c>
      <c r="G1670" t="s">
        <v>15</v>
      </c>
      <c r="H1670" t="s">
        <v>16</v>
      </c>
    </row>
    <row r="1671" spans="1:8" x14ac:dyDescent="0.35">
      <c r="A1671" t="s">
        <v>84</v>
      </c>
      <c r="B1671">
        <v>240644914</v>
      </c>
      <c r="C1671">
        <v>28364</v>
      </c>
      <c r="D1671">
        <v>992.38800000000003</v>
      </c>
      <c r="E1671" t="s">
        <v>9</v>
      </c>
      <c r="F1671" t="s">
        <v>1745</v>
      </c>
      <c r="G1671" t="s">
        <v>44</v>
      </c>
      <c r="H1671" t="s">
        <v>83</v>
      </c>
    </row>
    <row r="1672" spans="1:8" x14ac:dyDescent="0.35">
      <c r="A1672" t="s">
        <v>8</v>
      </c>
      <c r="B1672">
        <v>279449201</v>
      </c>
      <c r="C1672">
        <v>28326.78</v>
      </c>
      <c r="D1672">
        <v>893.43889999999999</v>
      </c>
      <c r="E1672" t="s">
        <v>9</v>
      </c>
      <c r="F1672" t="s">
        <v>1746</v>
      </c>
      <c r="G1672" t="s">
        <v>15</v>
      </c>
      <c r="H1672" t="s">
        <v>12</v>
      </c>
    </row>
    <row r="1673" spans="1:8" x14ac:dyDescent="0.35">
      <c r="A1673" t="s">
        <v>8</v>
      </c>
      <c r="B1673">
        <v>63227292</v>
      </c>
      <c r="C1673">
        <v>28290.560000000001</v>
      </c>
      <c r="D1673">
        <v>785.67720000000008</v>
      </c>
      <c r="E1673" t="s">
        <v>9</v>
      </c>
      <c r="F1673" t="s">
        <v>1747</v>
      </c>
      <c r="G1673" t="s">
        <v>57</v>
      </c>
      <c r="H1673" t="s">
        <v>32</v>
      </c>
    </row>
    <row r="1674" spans="1:8" x14ac:dyDescent="0.35">
      <c r="A1674" t="s">
        <v>8</v>
      </c>
      <c r="B1674">
        <v>305223588</v>
      </c>
      <c r="C1674">
        <v>28223.51</v>
      </c>
      <c r="D1674">
        <v>702.85820000000001</v>
      </c>
      <c r="E1674" t="s">
        <v>9</v>
      </c>
      <c r="F1674" t="s">
        <v>1748</v>
      </c>
      <c r="G1674" t="s">
        <v>23</v>
      </c>
      <c r="H1674" t="s">
        <v>32</v>
      </c>
    </row>
    <row r="1675" spans="1:8" x14ac:dyDescent="0.35">
      <c r="A1675" t="s">
        <v>8</v>
      </c>
      <c r="B1675">
        <v>254831886</v>
      </c>
      <c r="C1675">
        <v>28175.22</v>
      </c>
      <c r="D1675">
        <v>716.88409999999999</v>
      </c>
      <c r="E1675" t="s">
        <v>9</v>
      </c>
      <c r="F1675" t="s">
        <v>1749</v>
      </c>
      <c r="G1675" t="s">
        <v>28</v>
      </c>
      <c r="H1675" t="s">
        <v>52</v>
      </c>
    </row>
    <row r="1676" spans="1:8" x14ac:dyDescent="0.35">
      <c r="A1676" t="s">
        <v>163</v>
      </c>
      <c r="B1676">
        <v>86091923</v>
      </c>
      <c r="C1676">
        <v>28166.69</v>
      </c>
      <c r="D1676">
        <v>695.89840000000004</v>
      </c>
      <c r="E1676" t="s">
        <v>9</v>
      </c>
      <c r="F1676" t="s">
        <v>1750</v>
      </c>
      <c r="G1676" t="s">
        <v>15</v>
      </c>
      <c r="H1676" t="s">
        <v>39</v>
      </c>
    </row>
    <row r="1677" spans="1:8" x14ac:dyDescent="0.35">
      <c r="A1677" t="s">
        <v>8</v>
      </c>
      <c r="B1677">
        <v>219827946</v>
      </c>
      <c r="C1677">
        <v>28126.799999999999</v>
      </c>
      <c r="D1677">
        <v>651.67939999999999</v>
      </c>
      <c r="E1677" t="s">
        <v>13</v>
      </c>
      <c r="F1677" t="s">
        <v>1751</v>
      </c>
      <c r="G1677" t="s">
        <v>23</v>
      </c>
      <c r="H1677" t="s">
        <v>47</v>
      </c>
    </row>
    <row r="1678" spans="1:8" x14ac:dyDescent="0.35">
      <c r="A1678" t="s">
        <v>8</v>
      </c>
      <c r="B1678">
        <v>259422111</v>
      </c>
      <c r="C1678">
        <v>28023.59</v>
      </c>
      <c r="D1678">
        <v>852.30119999999999</v>
      </c>
      <c r="E1678" t="s">
        <v>9</v>
      </c>
      <c r="F1678" t="s">
        <v>1752</v>
      </c>
      <c r="G1678" t="s">
        <v>23</v>
      </c>
      <c r="H1678" t="s">
        <v>12</v>
      </c>
    </row>
    <row r="1679" spans="1:8" x14ac:dyDescent="0.35">
      <c r="A1679" t="s">
        <v>8</v>
      </c>
      <c r="B1679">
        <v>258942085</v>
      </c>
      <c r="C1679">
        <v>27882.41</v>
      </c>
      <c r="D1679">
        <v>640.89210000000003</v>
      </c>
      <c r="E1679" t="s">
        <v>13</v>
      </c>
      <c r="F1679" t="s">
        <v>1753</v>
      </c>
      <c r="G1679" t="s">
        <v>23</v>
      </c>
      <c r="H1679" t="s">
        <v>52</v>
      </c>
    </row>
    <row r="1680" spans="1:8" x14ac:dyDescent="0.35">
      <c r="A1680" t="s">
        <v>8</v>
      </c>
      <c r="B1680">
        <v>206435257</v>
      </c>
      <c r="C1680">
        <v>27830.63</v>
      </c>
      <c r="D1680">
        <v>703.44749999999999</v>
      </c>
      <c r="E1680" t="s">
        <v>9</v>
      </c>
      <c r="F1680" t="s">
        <v>1754</v>
      </c>
      <c r="G1680" t="s">
        <v>23</v>
      </c>
      <c r="H1680" t="s">
        <v>288</v>
      </c>
    </row>
    <row r="1681" spans="1:8" x14ac:dyDescent="0.35">
      <c r="A1681" t="s">
        <v>8</v>
      </c>
      <c r="B1681">
        <v>504816127</v>
      </c>
      <c r="C1681">
        <v>27771.759999999998</v>
      </c>
      <c r="D1681">
        <v>716.98910000000001</v>
      </c>
      <c r="E1681" t="s">
        <v>9</v>
      </c>
      <c r="F1681" t="s">
        <v>1755</v>
      </c>
      <c r="G1681" t="s">
        <v>15</v>
      </c>
      <c r="H1681" t="s">
        <v>52</v>
      </c>
    </row>
    <row r="1682" spans="1:8" x14ac:dyDescent="0.35">
      <c r="A1682" t="s">
        <v>8</v>
      </c>
      <c r="B1682">
        <v>266196005</v>
      </c>
      <c r="C1682">
        <v>27452.03</v>
      </c>
      <c r="D1682">
        <v>655.19560000000001</v>
      </c>
      <c r="E1682" t="s">
        <v>13</v>
      </c>
      <c r="F1682" t="s">
        <v>1756</v>
      </c>
      <c r="G1682" t="s">
        <v>15</v>
      </c>
      <c r="H1682" t="s">
        <v>203</v>
      </c>
    </row>
    <row r="1683" spans="1:8" x14ac:dyDescent="0.35">
      <c r="A1683" t="s">
        <v>751</v>
      </c>
      <c r="B1683">
        <v>350540034</v>
      </c>
      <c r="C1683">
        <v>27411.63</v>
      </c>
      <c r="D1683">
        <v>695.66960000000006</v>
      </c>
      <c r="E1683" t="s">
        <v>9</v>
      </c>
      <c r="F1683" t="s">
        <v>1757</v>
      </c>
      <c r="G1683" t="s">
        <v>23</v>
      </c>
      <c r="H1683" t="s">
        <v>52</v>
      </c>
    </row>
    <row r="1684" spans="1:8" x14ac:dyDescent="0.35">
      <c r="A1684" t="s">
        <v>8</v>
      </c>
      <c r="B1684">
        <v>248039406</v>
      </c>
      <c r="C1684">
        <v>27274.42</v>
      </c>
      <c r="D1684">
        <v>752.95170000000007</v>
      </c>
      <c r="E1684" t="s">
        <v>9</v>
      </c>
      <c r="F1684" t="s">
        <v>1758</v>
      </c>
      <c r="G1684" t="s">
        <v>57</v>
      </c>
      <c r="H1684" t="s">
        <v>16</v>
      </c>
    </row>
    <row r="1685" spans="1:8" x14ac:dyDescent="0.35">
      <c r="A1685" t="s">
        <v>163</v>
      </c>
      <c r="B1685">
        <v>309438893</v>
      </c>
      <c r="C1685">
        <v>27163.91</v>
      </c>
      <c r="D1685">
        <v>693.125</v>
      </c>
      <c r="E1685" t="s">
        <v>9</v>
      </c>
      <c r="F1685" t="s">
        <v>1759</v>
      </c>
      <c r="G1685" t="s">
        <v>15</v>
      </c>
      <c r="H1685" t="s">
        <v>88</v>
      </c>
    </row>
    <row r="1686" spans="1:8" x14ac:dyDescent="0.35">
      <c r="A1686" t="s">
        <v>8</v>
      </c>
      <c r="B1686">
        <v>288958226</v>
      </c>
      <c r="C1686">
        <v>27090.58</v>
      </c>
      <c r="D1686">
        <v>687.59469999999999</v>
      </c>
      <c r="E1686" t="s">
        <v>9</v>
      </c>
      <c r="F1686" t="s">
        <v>1760</v>
      </c>
      <c r="G1686" t="s">
        <v>57</v>
      </c>
      <c r="H1686" t="s">
        <v>52</v>
      </c>
    </row>
    <row r="1687" spans="1:8" x14ac:dyDescent="0.35">
      <c r="A1687" t="s">
        <v>8</v>
      </c>
      <c r="B1687">
        <v>218901452</v>
      </c>
      <c r="C1687">
        <v>26980.45</v>
      </c>
      <c r="D1687">
        <v>574.55470000000003</v>
      </c>
      <c r="E1687" t="s">
        <v>13</v>
      </c>
      <c r="F1687" t="s">
        <v>1761</v>
      </c>
      <c r="G1687" t="s">
        <v>15</v>
      </c>
      <c r="H1687" t="s">
        <v>32</v>
      </c>
    </row>
    <row r="1688" spans="1:8" x14ac:dyDescent="0.35">
      <c r="A1688" t="s">
        <v>8</v>
      </c>
      <c r="B1688">
        <v>218276038</v>
      </c>
      <c r="C1688">
        <v>26938.86</v>
      </c>
      <c r="D1688">
        <v>776.44940000000008</v>
      </c>
      <c r="E1688" t="s">
        <v>9</v>
      </c>
      <c r="F1688" t="s">
        <v>1762</v>
      </c>
      <c r="G1688" t="s">
        <v>57</v>
      </c>
      <c r="H1688" t="s">
        <v>372</v>
      </c>
    </row>
    <row r="1689" spans="1:8" x14ac:dyDescent="0.35">
      <c r="A1689" t="s">
        <v>8</v>
      </c>
      <c r="B1689">
        <v>111841391</v>
      </c>
      <c r="C1689">
        <v>26666.49</v>
      </c>
      <c r="D1689">
        <v>716.09340000000009</v>
      </c>
      <c r="E1689" t="s">
        <v>9</v>
      </c>
      <c r="F1689" t="s">
        <v>1763</v>
      </c>
      <c r="G1689" t="s">
        <v>15</v>
      </c>
      <c r="H1689" t="s">
        <v>52</v>
      </c>
    </row>
    <row r="1690" spans="1:8" x14ac:dyDescent="0.35">
      <c r="A1690" t="s">
        <v>8</v>
      </c>
      <c r="B1690">
        <v>504818636</v>
      </c>
      <c r="C1690">
        <v>26329.01</v>
      </c>
      <c r="D1690">
        <v>738.69810000000007</v>
      </c>
      <c r="E1690" t="s">
        <v>9</v>
      </c>
      <c r="F1690" t="s">
        <v>1764</v>
      </c>
      <c r="G1690" t="s">
        <v>44</v>
      </c>
      <c r="H1690" t="s">
        <v>52</v>
      </c>
    </row>
    <row r="1691" spans="1:8" x14ac:dyDescent="0.35">
      <c r="A1691" t="s">
        <v>163</v>
      </c>
      <c r="B1691">
        <v>490169</v>
      </c>
      <c r="C1691">
        <v>26128.51</v>
      </c>
      <c r="D1691">
        <v>709.9819</v>
      </c>
      <c r="E1691" t="s">
        <v>9</v>
      </c>
      <c r="F1691" t="s">
        <v>1765</v>
      </c>
      <c r="G1691" t="s">
        <v>28</v>
      </c>
      <c r="H1691" t="s">
        <v>32</v>
      </c>
    </row>
    <row r="1692" spans="1:8" x14ac:dyDescent="0.35">
      <c r="A1692" t="s">
        <v>751</v>
      </c>
      <c r="B1692">
        <v>266628106</v>
      </c>
      <c r="C1692">
        <v>26068.93</v>
      </c>
      <c r="D1692">
        <v>708.14730000000009</v>
      </c>
      <c r="E1692" t="s">
        <v>9</v>
      </c>
      <c r="F1692" t="s">
        <v>1766</v>
      </c>
      <c r="G1692" t="s">
        <v>15</v>
      </c>
      <c r="H1692" t="s">
        <v>224</v>
      </c>
    </row>
    <row r="1693" spans="1:8" x14ac:dyDescent="0.35">
      <c r="A1693" t="s">
        <v>8</v>
      </c>
      <c r="B1693">
        <v>272688425</v>
      </c>
      <c r="C1693">
        <v>26005.3</v>
      </c>
      <c r="D1693">
        <v>768.47230000000002</v>
      </c>
      <c r="E1693" t="s">
        <v>9</v>
      </c>
      <c r="F1693" t="s">
        <v>1767</v>
      </c>
      <c r="G1693" t="s">
        <v>15</v>
      </c>
      <c r="H1693" t="s">
        <v>47</v>
      </c>
    </row>
    <row r="1694" spans="1:8" x14ac:dyDescent="0.35">
      <c r="A1694" t="s">
        <v>751</v>
      </c>
      <c r="B1694">
        <v>500804656</v>
      </c>
      <c r="C1694">
        <v>25902</v>
      </c>
      <c r="D1694">
        <v>694.93270000000007</v>
      </c>
      <c r="E1694" t="s">
        <v>9</v>
      </c>
      <c r="F1694" t="s">
        <v>1768</v>
      </c>
      <c r="G1694" t="s">
        <v>57</v>
      </c>
      <c r="H1694" t="s">
        <v>219</v>
      </c>
    </row>
    <row r="1695" spans="1:8" x14ac:dyDescent="0.35">
      <c r="A1695" t="s">
        <v>8</v>
      </c>
      <c r="B1695">
        <v>297566135</v>
      </c>
      <c r="C1695">
        <v>25577.67</v>
      </c>
      <c r="D1695">
        <v>636.71860000000004</v>
      </c>
      <c r="E1695" t="s">
        <v>9</v>
      </c>
      <c r="F1695" t="s">
        <v>1769</v>
      </c>
      <c r="G1695" t="s">
        <v>28</v>
      </c>
      <c r="H1695" t="s">
        <v>52</v>
      </c>
    </row>
    <row r="1696" spans="1:8" x14ac:dyDescent="0.35">
      <c r="A1696" t="s">
        <v>8</v>
      </c>
      <c r="B1696">
        <v>296805773</v>
      </c>
      <c r="C1696">
        <v>25404.82</v>
      </c>
      <c r="D1696">
        <v>684.928</v>
      </c>
      <c r="E1696" t="s">
        <v>9</v>
      </c>
      <c r="F1696" t="s">
        <v>1770</v>
      </c>
      <c r="G1696" t="s">
        <v>28</v>
      </c>
      <c r="H1696" t="s">
        <v>32</v>
      </c>
    </row>
    <row r="1697" spans="1:8" x14ac:dyDescent="0.35">
      <c r="A1697" t="s">
        <v>8</v>
      </c>
      <c r="B1697">
        <v>206487332</v>
      </c>
      <c r="C1697">
        <v>25203.86</v>
      </c>
      <c r="D1697">
        <v>734.28230000000008</v>
      </c>
      <c r="E1697" t="s">
        <v>9</v>
      </c>
      <c r="F1697" t="s">
        <v>1771</v>
      </c>
      <c r="G1697" t="s">
        <v>15</v>
      </c>
      <c r="H1697" t="s">
        <v>203</v>
      </c>
    </row>
    <row r="1698" spans="1:8" x14ac:dyDescent="0.35">
      <c r="A1698" t="s">
        <v>8</v>
      </c>
      <c r="B1698">
        <v>54676</v>
      </c>
      <c r="C1698">
        <v>25192.99</v>
      </c>
      <c r="D1698">
        <v>710.33480000000009</v>
      </c>
      <c r="E1698" t="s">
        <v>9</v>
      </c>
      <c r="F1698" t="s">
        <v>1772</v>
      </c>
      <c r="G1698" t="s">
        <v>15</v>
      </c>
      <c r="H1698" t="s">
        <v>32</v>
      </c>
    </row>
    <row r="1699" spans="1:8" x14ac:dyDescent="0.35">
      <c r="A1699" t="s">
        <v>8</v>
      </c>
      <c r="B1699">
        <v>351959395</v>
      </c>
      <c r="C1699">
        <v>24996.37</v>
      </c>
      <c r="D1699">
        <v>691.40359999999998</v>
      </c>
      <c r="E1699" t="s">
        <v>9</v>
      </c>
      <c r="F1699" t="s">
        <v>1773</v>
      </c>
      <c r="G1699" t="s">
        <v>11</v>
      </c>
      <c r="H1699" t="s">
        <v>203</v>
      </c>
    </row>
    <row r="1700" spans="1:8" x14ac:dyDescent="0.35">
      <c r="A1700" t="s">
        <v>8</v>
      </c>
      <c r="B1700">
        <v>227084985</v>
      </c>
      <c r="C1700">
        <v>24987.24</v>
      </c>
      <c r="D1700">
        <v>709.27480000000003</v>
      </c>
      <c r="E1700" t="s">
        <v>9</v>
      </c>
      <c r="F1700" t="s">
        <v>1774</v>
      </c>
      <c r="G1700" t="s">
        <v>15</v>
      </c>
      <c r="H1700" t="s">
        <v>52</v>
      </c>
    </row>
    <row r="1701" spans="1:8" x14ac:dyDescent="0.35">
      <c r="A1701" t="s">
        <v>163</v>
      </c>
      <c r="B1701">
        <v>257781815</v>
      </c>
      <c r="C1701">
        <v>24909.62</v>
      </c>
      <c r="D1701">
        <v>591.84310000000005</v>
      </c>
      <c r="E1701" t="s">
        <v>9</v>
      </c>
      <c r="F1701" t="s">
        <v>1775</v>
      </c>
      <c r="G1701" t="s">
        <v>15</v>
      </c>
      <c r="H1701" t="s">
        <v>52</v>
      </c>
    </row>
    <row r="1702" spans="1:8" x14ac:dyDescent="0.35">
      <c r="A1702" t="s">
        <v>8</v>
      </c>
      <c r="B1702">
        <v>175592286</v>
      </c>
      <c r="C1702">
        <v>24754.05</v>
      </c>
      <c r="D1702">
        <v>694.47739999999999</v>
      </c>
      <c r="E1702" t="s">
        <v>9</v>
      </c>
      <c r="F1702" t="s">
        <v>1776</v>
      </c>
      <c r="G1702" t="s">
        <v>23</v>
      </c>
      <c r="H1702" t="s">
        <v>203</v>
      </c>
    </row>
    <row r="1703" spans="1:8" x14ac:dyDescent="0.35">
      <c r="A1703" t="s">
        <v>8</v>
      </c>
      <c r="B1703">
        <v>282191287</v>
      </c>
      <c r="C1703">
        <v>24696.99</v>
      </c>
      <c r="D1703">
        <v>619.65359999999998</v>
      </c>
      <c r="E1703" t="s">
        <v>9</v>
      </c>
      <c r="F1703" t="s">
        <v>1777</v>
      </c>
      <c r="G1703" t="s">
        <v>23</v>
      </c>
      <c r="H1703" t="s">
        <v>52</v>
      </c>
    </row>
    <row r="1704" spans="1:8" x14ac:dyDescent="0.35">
      <c r="A1704" t="s">
        <v>8</v>
      </c>
      <c r="B1704">
        <v>291866036</v>
      </c>
      <c r="C1704">
        <v>24446.75</v>
      </c>
      <c r="D1704">
        <v>601.9348</v>
      </c>
      <c r="E1704" t="s">
        <v>9</v>
      </c>
      <c r="F1704" t="s">
        <v>1778</v>
      </c>
      <c r="G1704" t="s">
        <v>15</v>
      </c>
      <c r="H1704" t="s">
        <v>52</v>
      </c>
    </row>
    <row r="1705" spans="1:8" x14ac:dyDescent="0.35">
      <c r="A1705" t="s">
        <v>163</v>
      </c>
      <c r="B1705">
        <v>234231074</v>
      </c>
      <c r="C1705">
        <v>24343.03</v>
      </c>
      <c r="D1705">
        <v>854.13670000000002</v>
      </c>
      <c r="E1705" t="s">
        <v>9</v>
      </c>
      <c r="F1705" t="s">
        <v>1779</v>
      </c>
      <c r="G1705" t="s">
        <v>44</v>
      </c>
      <c r="H1705" t="s">
        <v>12</v>
      </c>
    </row>
    <row r="1706" spans="1:8" x14ac:dyDescent="0.35">
      <c r="A1706" t="s">
        <v>8</v>
      </c>
      <c r="B1706">
        <v>208008508</v>
      </c>
      <c r="C1706">
        <v>24299.98</v>
      </c>
      <c r="D1706">
        <v>701.58480000000009</v>
      </c>
      <c r="E1706" t="s">
        <v>9</v>
      </c>
      <c r="F1706" t="s">
        <v>1780</v>
      </c>
      <c r="G1706" t="s">
        <v>15</v>
      </c>
      <c r="H1706" t="s">
        <v>59</v>
      </c>
    </row>
    <row r="1707" spans="1:8" x14ac:dyDescent="0.35">
      <c r="A1707" t="s">
        <v>8</v>
      </c>
      <c r="B1707">
        <v>502963339</v>
      </c>
      <c r="C1707">
        <v>24298</v>
      </c>
      <c r="D1707">
        <v>696.5992</v>
      </c>
      <c r="E1707" t="s">
        <v>9</v>
      </c>
      <c r="F1707" t="s">
        <v>1781</v>
      </c>
      <c r="G1707" t="s">
        <v>23</v>
      </c>
      <c r="H1707" t="s">
        <v>52</v>
      </c>
    </row>
    <row r="1708" spans="1:8" x14ac:dyDescent="0.35">
      <c r="A1708" t="s">
        <v>8</v>
      </c>
      <c r="B1708">
        <v>504865476</v>
      </c>
      <c r="C1708">
        <v>24261.37</v>
      </c>
      <c r="D1708">
        <v>587.57460000000003</v>
      </c>
      <c r="E1708" t="s">
        <v>13</v>
      </c>
      <c r="F1708" t="s">
        <v>1782</v>
      </c>
      <c r="G1708" t="s">
        <v>44</v>
      </c>
      <c r="H1708" t="s">
        <v>32</v>
      </c>
    </row>
    <row r="1709" spans="1:8" x14ac:dyDescent="0.35">
      <c r="A1709" t="s">
        <v>8</v>
      </c>
      <c r="B1709">
        <v>277152369</v>
      </c>
      <c r="C1709">
        <v>24036.48</v>
      </c>
      <c r="D1709">
        <v>729.64890000000003</v>
      </c>
      <c r="E1709" t="s">
        <v>9</v>
      </c>
      <c r="F1709" t="s">
        <v>1783</v>
      </c>
      <c r="G1709" t="s">
        <v>28</v>
      </c>
      <c r="H1709" t="s">
        <v>52</v>
      </c>
    </row>
    <row r="1710" spans="1:8" x14ac:dyDescent="0.35">
      <c r="A1710" t="s">
        <v>84</v>
      </c>
      <c r="B1710">
        <v>504847337</v>
      </c>
      <c r="C1710">
        <v>24022.32</v>
      </c>
      <c r="D1710">
        <v>700.12270000000001</v>
      </c>
      <c r="E1710" t="s">
        <v>9</v>
      </c>
      <c r="F1710" t="s">
        <v>1784</v>
      </c>
      <c r="G1710" t="s">
        <v>28</v>
      </c>
      <c r="H1710" t="s">
        <v>32</v>
      </c>
    </row>
    <row r="1711" spans="1:8" x14ac:dyDescent="0.35">
      <c r="A1711" t="s">
        <v>8</v>
      </c>
      <c r="B1711">
        <v>293228037</v>
      </c>
      <c r="C1711">
        <v>24020.97</v>
      </c>
      <c r="D1711">
        <v>720.77840000000003</v>
      </c>
      <c r="E1711" t="s">
        <v>9</v>
      </c>
      <c r="F1711" t="s">
        <v>1785</v>
      </c>
      <c r="G1711" t="s">
        <v>15</v>
      </c>
      <c r="H1711" t="s">
        <v>52</v>
      </c>
    </row>
    <row r="1712" spans="1:8" x14ac:dyDescent="0.35">
      <c r="A1712" t="s">
        <v>8</v>
      </c>
      <c r="B1712">
        <v>228884664</v>
      </c>
      <c r="C1712">
        <v>23942.85</v>
      </c>
      <c r="D1712">
        <v>699.60940000000005</v>
      </c>
      <c r="E1712" t="s">
        <v>9</v>
      </c>
      <c r="F1712" t="s">
        <v>1786</v>
      </c>
      <c r="G1712" t="s">
        <v>44</v>
      </c>
      <c r="H1712" t="s">
        <v>16</v>
      </c>
    </row>
    <row r="1713" spans="1:8" x14ac:dyDescent="0.35">
      <c r="A1713" t="s">
        <v>8</v>
      </c>
      <c r="B1713">
        <v>249159385</v>
      </c>
      <c r="C1713">
        <v>23848.28</v>
      </c>
      <c r="D1713">
        <v>683.94799999999998</v>
      </c>
      <c r="E1713" t="s">
        <v>9</v>
      </c>
      <c r="F1713" t="s">
        <v>1787</v>
      </c>
      <c r="G1713" t="s">
        <v>28</v>
      </c>
      <c r="H1713" t="s">
        <v>52</v>
      </c>
    </row>
    <row r="1714" spans="1:8" x14ac:dyDescent="0.35">
      <c r="A1714" t="s">
        <v>8</v>
      </c>
      <c r="B1714">
        <v>297218216</v>
      </c>
      <c r="C1714">
        <v>23752.89</v>
      </c>
      <c r="D1714">
        <v>675.91520000000003</v>
      </c>
      <c r="E1714" t="s">
        <v>9</v>
      </c>
      <c r="F1714" t="s">
        <v>1756</v>
      </c>
      <c r="G1714" t="s">
        <v>15</v>
      </c>
      <c r="H1714" t="s">
        <v>21</v>
      </c>
    </row>
    <row r="1715" spans="1:8" x14ac:dyDescent="0.35">
      <c r="A1715" t="s">
        <v>8</v>
      </c>
      <c r="B1715">
        <v>211232913</v>
      </c>
      <c r="C1715">
        <v>23726.69</v>
      </c>
      <c r="D1715">
        <v>790.93830000000003</v>
      </c>
      <c r="E1715" t="s">
        <v>9</v>
      </c>
      <c r="F1715" t="s">
        <v>1788</v>
      </c>
      <c r="G1715" t="s">
        <v>15</v>
      </c>
      <c r="H1715" t="s">
        <v>52</v>
      </c>
    </row>
    <row r="1716" spans="1:8" x14ac:dyDescent="0.35">
      <c r="A1716" t="s">
        <v>8</v>
      </c>
      <c r="B1716">
        <v>297327074</v>
      </c>
      <c r="C1716">
        <v>23621.65</v>
      </c>
      <c r="D1716">
        <v>696.19600000000003</v>
      </c>
      <c r="E1716" t="s">
        <v>9</v>
      </c>
      <c r="F1716" t="s">
        <v>1789</v>
      </c>
      <c r="G1716" t="s">
        <v>23</v>
      </c>
      <c r="H1716" t="s">
        <v>32</v>
      </c>
    </row>
    <row r="1717" spans="1:8" x14ac:dyDescent="0.35">
      <c r="A1717" t="s">
        <v>8</v>
      </c>
      <c r="B1717">
        <v>279448625</v>
      </c>
      <c r="C1717">
        <v>23582.76</v>
      </c>
      <c r="D1717">
        <v>811.72680000000003</v>
      </c>
      <c r="E1717" t="s">
        <v>9</v>
      </c>
      <c r="F1717" t="s">
        <v>1790</v>
      </c>
      <c r="G1717" t="s">
        <v>15</v>
      </c>
      <c r="H1717" t="s">
        <v>32</v>
      </c>
    </row>
    <row r="1718" spans="1:8" x14ac:dyDescent="0.35">
      <c r="A1718" t="s">
        <v>8</v>
      </c>
      <c r="B1718">
        <v>287099808</v>
      </c>
      <c r="C1718">
        <v>23522.19</v>
      </c>
      <c r="D1718">
        <v>652.3356</v>
      </c>
      <c r="E1718" t="s">
        <v>71</v>
      </c>
      <c r="F1718" t="s">
        <v>1791</v>
      </c>
      <c r="G1718" t="s">
        <v>15</v>
      </c>
      <c r="H1718" t="s">
        <v>67</v>
      </c>
    </row>
    <row r="1719" spans="1:8" x14ac:dyDescent="0.35">
      <c r="A1719" t="s">
        <v>8</v>
      </c>
      <c r="B1719">
        <v>238809156</v>
      </c>
      <c r="C1719">
        <v>23305.99</v>
      </c>
      <c r="D1719">
        <v>705.49250000000006</v>
      </c>
      <c r="E1719" t="s">
        <v>9</v>
      </c>
      <c r="F1719" t="s">
        <v>1792</v>
      </c>
      <c r="G1719" t="s">
        <v>23</v>
      </c>
      <c r="H1719" t="s">
        <v>1793</v>
      </c>
    </row>
    <row r="1720" spans="1:8" x14ac:dyDescent="0.35">
      <c r="A1720" t="s">
        <v>8</v>
      </c>
      <c r="B1720">
        <v>1560697</v>
      </c>
      <c r="C1720">
        <v>23249.56</v>
      </c>
      <c r="D1720">
        <v>591.07190000000003</v>
      </c>
      <c r="E1720" t="s">
        <v>9</v>
      </c>
      <c r="F1720" t="s">
        <v>1794</v>
      </c>
      <c r="G1720" t="s">
        <v>44</v>
      </c>
      <c r="H1720" t="s">
        <v>52</v>
      </c>
    </row>
    <row r="1721" spans="1:8" x14ac:dyDescent="0.35">
      <c r="A1721" t="s">
        <v>163</v>
      </c>
      <c r="B1721">
        <v>207323007</v>
      </c>
      <c r="C1721">
        <v>23111.279999999999</v>
      </c>
      <c r="D1721">
        <v>670.75080000000003</v>
      </c>
      <c r="E1721" t="s">
        <v>13</v>
      </c>
      <c r="F1721" t="s">
        <v>1795</v>
      </c>
      <c r="G1721" t="s">
        <v>23</v>
      </c>
      <c r="H1721" t="s">
        <v>21</v>
      </c>
    </row>
    <row r="1722" spans="1:8" x14ac:dyDescent="0.35">
      <c r="A1722" t="s">
        <v>163</v>
      </c>
      <c r="B1722">
        <v>258900323</v>
      </c>
      <c r="C1722">
        <v>23018.1</v>
      </c>
      <c r="D1722">
        <v>685.28750000000002</v>
      </c>
      <c r="E1722" t="s">
        <v>9</v>
      </c>
      <c r="F1722" t="s">
        <v>1796</v>
      </c>
      <c r="G1722" t="s">
        <v>23</v>
      </c>
      <c r="H1722" t="s">
        <v>32</v>
      </c>
    </row>
    <row r="1723" spans="1:8" x14ac:dyDescent="0.35">
      <c r="A1723" t="s">
        <v>8</v>
      </c>
      <c r="B1723">
        <v>56787542</v>
      </c>
      <c r="C1723">
        <v>22891</v>
      </c>
      <c r="D1723">
        <v>666.87970000000007</v>
      </c>
      <c r="E1723" t="s">
        <v>13</v>
      </c>
      <c r="F1723" t="s">
        <v>1797</v>
      </c>
      <c r="G1723" t="s">
        <v>44</v>
      </c>
      <c r="H1723" t="s">
        <v>224</v>
      </c>
    </row>
    <row r="1724" spans="1:8" x14ac:dyDescent="0.35">
      <c r="A1724" t="s">
        <v>8</v>
      </c>
      <c r="B1724">
        <v>256423229</v>
      </c>
      <c r="C1724">
        <v>22744.7</v>
      </c>
      <c r="D1724">
        <v>712.85230000000001</v>
      </c>
      <c r="E1724" t="s">
        <v>9</v>
      </c>
      <c r="F1724" t="s">
        <v>1798</v>
      </c>
      <c r="G1724" t="s">
        <v>28</v>
      </c>
      <c r="H1724" t="s">
        <v>52</v>
      </c>
    </row>
    <row r="1725" spans="1:8" x14ac:dyDescent="0.35">
      <c r="A1725" t="s">
        <v>8</v>
      </c>
      <c r="B1725">
        <v>350709376</v>
      </c>
      <c r="C1725">
        <v>22734.03</v>
      </c>
      <c r="D1725">
        <v>676.78970000000004</v>
      </c>
      <c r="E1725" t="s">
        <v>9</v>
      </c>
      <c r="F1725" t="s">
        <v>1799</v>
      </c>
      <c r="G1725" t="s">
        <v>28</v>
      </c>
      <c r="H1725" t="s">
        <v>26</v>
      </c>
    </row>
    <row r="1726" spans="1:8" x14ac:dyDescent="0.35">
      <c r="A1726" t="s">
        <v>751</v>
      </c>
      <c r="B1726">
        <v>950352</v>
      </c>
      <c r="C1726">
        <v>22550.16</v>
      </c>
      <c r="D1726">
        <v>704.13150000000007</v>
      </c>
      <c r="E1726" t="s">
        <v>9</v>
      </c>
      <c r="F1726" t="s">
        <v>1800</v>
      </c>
      <c r="G1726" t="s">
        <v>15</v>
      </c>
      <c r="H1726" t="s">
        <v>52</v>
      </c>
    </row>
    <row r="1727" spans="1:8" x14ac:dyDescent="0.35">
      <c r="A1727" t="s">
        <v>8</v>
      </c>
      <c r="B1727">
        <v>232685099</v>
      </c>
      <c r="C1727">
        <v>22531.29</v>
      </c>
      <c r="D1727">
        <v>908.93820000000005</v>
      </c>
      <c r="E1727" t="s">
        <v>9</v>
      </c>
      <c r="F1727" t="s">
        <v>1801</v>
      </c>
      <c r="G1727" t="s">
        <v>15</v>
      </c>
      <c r="H1727" t="s">
        <v>12</v>
      </c>
    </row>
    <row r="1728" spans="1:8" x14ac:dyDescent="0.35">
      <c r="A1728" t="s">
        <v>8</v>
      </c>
      <c r="B1728">
        <v>85652501</v>
      </c>
      <c r="C1728">
        <v>22506.33</v>
      </c>
      <c r="D1728">
        <v>719.07370000000003</v>
      </c>
      <c r="E1728" t="s">
        <v>9</v>
      </c>
      <c r="F1728" t="s">
        <v>1802</v>
      </c>
      <c r="G1728" t="s">
        <v>15</v>
      </c>
      <c r="H1728" t="s">
        <v>203</v>
      </c>
    </row>
    <row r="1729" spans="1:8" x14ac:dyDescent="0.35">
      <c r="A1729" t="s">
        <v>8</v>
      </c>
      <c r="B1729">
        <v>255654576</v>
      </c>
      <c r="C1729">
        <v>22502.28</v>
      </c>
      <c r="D1729">
        <v>806.83960000000002</v>
      </c>
      <c r="E1729" t="s">
        <v>9</v>
      </c>
      <c r="F1729" t="s">
        <v>1803</v>
      </c>
      <c r="G1729" t="s">
        <v>11</v>
      </c>
      <c r="H1729" t="s">
        <v>12</v>
      </c>
    </row>
    <row r="1730" spans="1:8" x14ac:dyDescent="0.35">
      <c r="A1730" t="s">
        <v>8</v>
      </c>
      <c r="B1730">
        <v>112995030</v>
      </c>
      <c r="C1730">
        <v>22131.759999999998</v>
      </c>
      <c r="D1730">
        <v>661.43820000000005</v>
      </c>
      <c r="E1730" t="s">
        <v>13</v>
      </c>
      <c r="F1730" t="s">
        <v>1804</v>
      </c>
      <c r="G1730" t="s">
        <v>11</v>
      </c>
      <c r="H1730" t="s">
        <v>16</v>
      </c>
    </row>
    <row r="1731" spans="1:8" x14ac:dyDescent="0.35">
      <c r="A1731" t="s">
        <v>8</v>
      </c>
      <c r="B1731">
        <v>266545268</v>
      </c>
      <c r="C1731">
        <v>22099.18</v>
      </c>
      <c r="D1731">
        <v>605.98080000000004</v>
      </c>
      <c r="E1731" t="s">
        <v>9</v>
      </c>
      <c r="F1731" t="s">
        <v>1805</v>
      </c>
      <c r="G1731" t="s">
        <v>11</v>
      </c>
      <c r="H1731" t="s">
        <v>52</v>
      </c>
    </row>
    <row r="1732" spans="1:8" x14ac:dyDescent="0.35">
      <c r="A1732" t="s">
        <v>8</v>
      </c>
      <c r="B1732">
        <v>112950597</v>
      </c>
      <c r="C1732">
        <v>22001.85</v>
      </c>
      <c r="D1732">
        <v>694.59270000000004</v>
      </c>
      <c r="E1732" t="s">
        <v>9</v>
      </c>
      <c r="F1732" t="s">
        <v>1806</v>
      </c>
      <c r="G1732" t="s">
        <v>15</v>
      </c>
      <c r="H1732" t="s">
        <v>47</v>
      </c>
    </row>
    <row r="1733" spans="1:8" x14ac:dyDescent="0.35">
      <c r="A1733" t="s">
        <v>8</v>
      </c>
      <c r="B1733">
        <v>183165794</v>
      </c>
      <c r="C1733">
        <v>21951.86</v>
      </c>
      <c r="D1733">
        <v>697.88049999999998</v>
      </c>
      <c r="E1733" t="s">
        <v>9</v>
      </c>
      <c r="F1733" t="s">
        <v>1807</v>
      </c>
      <c r="G1733" t="s">
        <v>15</v>
      </c>
      <c r="H1733" t="s">
        <v>16</v>
      </c>
    </row>
    <row r="1734" spans="1:8" x14ac:dyDescent="0.35">
      <c r="A1734" t="s">
        <v>8</v>
      </c>
      <c r="B1734">
        <v>4103743</v>
      </c>
      <c r="C1734">
        <v>21924.880000000001</v>
      </c>
      <c r="D1734">
        <v>654.30939999999998</v>
      </c>
      <c r="E1734" t="s">
        <v>13</v>
      </c>
      <c r="F1734" t="s">
        <v>1808</v>
      </c>
      <c r="G1734" t="s">
        <v>15</v>
      </c>
      <c r="H1734" t="s">
        <v>32</v>
      </c>
    </row>
    <row r="1735" spans="1:8" x14ac:dyDescent="0.35">
      <c r="A1735" t="s">
        <v>8</v>
      </c>
      <c r="B1735">
        <v>90551607</v>
      </c>
      <c r="C1735">
        <v>21834.27</v>
      </c>
      <c r="D1735">
        <v>796.35990000000004</v>
      </c>
      <c r="E1735" t="s">
        <v>9</v>
      </c>
      <c r="F1735" t="s">
        <v>1809</v>
      </c>
      <c r="G1735" t="s">
        <v>44</v>
      </c>
      <c r="H1735" t="s">
        <v>12</v>
      </c>
    </row>
    <row r="1736" spans="1:8" x14ac:dyDescent="0.35">
      <c r="A1736" t="s">
        <v>8</v>
      </c>
      <c r="B1736">
        <v>296456080</v>
      </c>
      <c r="C1736">
        <v>21746.87</v>
      </c>
      <c r="D1736">
        <v>713.63510000000008</v>
      </c>
      <c r="E1736" t="s">
        <v>9</v>
      </c>
      <c r="F1736" t="s">
        <v>1810</v>
      </c>
      <c r="G1736" t="s">
        <v>15</v>
      </c>
      <c r="H1736" t="s">
        <v>52</v>
      </c>
    </row>
    <row r="1737" spans="1:8" x14ac:dyDescent="0.35">
      <c r="A1737" t="s">
        <v>8</v>
      </c>
      <c r="B1737">
        <v>2380855</v>
      </c>
      <c r="C1737">
        <v>21740.75</v>
      </c>
      <c r="D1737">
        <v>643.19529999999997</v>
      </c>
      <c r="E1737" t="s">
        <v>13</v>
      </c>
      <c r="F1737" t="s">
        <v>1811</v>
      </c>
      <c r="G1737" t="s">
        <v>15</v>
      </c>
      <c r="H1737" t="s">
        <v>32</v>
      </c>
    </row>
    <row r="1738" spans="1:8" x14ac:dyDescent="0.35">
      <c r="A1738" t="s">
        <v>8</v>
      </c>
      <c r="B1738">
        <v>504818230</v>
      </c>
      <c r="C1738">
        <v>21708.87</v>
      </c>
      <c r="D1738">
        <v>701.78210000000001</v>
      </c>
      <c r="E1738" t="s">
        <v>9</v>
      </c>
      <c r="F1738" t="s">
        <v>1812</v>
      </c>
      <c r="G1738" t="s">
        <v>11</v>
      </c>
      <c r="H1738" t="s">
        <v>52</v>
      </c>
    </row>
    <row r="1739" spans="1:8" x14ac:dyDescent="0.35">
      <c r="A1739" t="s">
        <v>751</v>
      </c>
      <c r="B1739">
        <v>279450118</v>
      </c>
      <c r="C1739">
        <v>21661.67</v>
      </c>
      <c r="D1739">
        <v>724.66270000000009</v>
      </c>
      <c r="E1739" t="s">
        <v>9</v>
      </c>
      <c r="F1739" t="s">
        <v>1813</v>
      </c>
      <c r="G1739" t="s">
        <v>57</v>
      </c>
      <c r="H1739" t="s">
        <v>59</v>
      </c>
    </row>
    <row r="1740" spans="1:8" x14ac:dyDescent="0.35">
      <c r="A1740" t="s">
        <v>163</v>
      </c>
      <c r="B1740">
        <v>502248859</v>
      </c>
      <c r="C1740">
        <v>21625.4</v>
      </c>
      <c r="D1740">
        <v>692.66070000000002</v>
      </c>
      <c r="E1740" t="s">
        <v>9</v>
      </c>
      <c r="F1740" t="s">
        <v>1814</v>
      </c>
      <c r="G1740" t="s">
        <v>15</v>
      </c>
      <c r="H1740" t="s">
        <v>52</v>
      </c>
    </row>
    <row r="1741" spans="1:8" x14ac:dyDescent="0.35">
      <c r="A1741" t="s">
        <v>8</v>
      </c>
      <c r="B1741">
        <v>274982602</v>
      </c>
      <c r="C1741">
        <v>21557.09</v>
      </c>
      <c r="D1741">
        <v>695.19970000000001</v>
      </c>
      <c r="E1741" t="s">
        <v>9</v>
      </c>
      <c r="F1741" t="s">
        <v>1815</v>
      </c>
      <c r="G1741" t="s">
        <v>44</v>
      </c>
      <c r="H1741" t="s">
        <v>16</v>
      </c>
    </row>
    <row r="1742" spans="1:8" x14ac:dyDescent="0.35">
      <c r="A1742" t="s">
        <v>163</v>
      </c>
      <c r="B1742">
        <v>284396041</v>
      </c>
      <c r="C1742">
        <v>21519.91</v>
      </c>
      <c r="D1742">
        <v>688.5136</v>
      </c>
      <c r="E1742" t="s">
        <v>9</v>
      </c>
      <c r="F1742" t="s">
        <v>1816</v>
      </c>
      <c r="G1742" t="s">
        <v>15</v>
      </c>
      <c r="H1742" t="s">
        <v>32</v>
      </c>
    </row>
    <row r="1743" spans="1:8" x14ac:dyDescent="0.35">
      <c r="A1743" t="s">
        <v>8</v>
      </c>
      <c r="B1743">
        <v>271311631</v>
      </c>
      <c r="C1743">
        <v>21465.919999999998</v>
      </c>
      <c r="D1743">
        <v>682.46310000000005</v>
      </c>
      <c r="E1743" t="s">
        <v>9</v>
      </c>
      <c r="F1743" t="s">
        <v>1817</v>
      </c>
      <c r="G1743" t="s">
        <v>28</v>
      </c>
      <c r="H1743" t="s">
        <v>39</v>
      </c>
    </row>
    <row r="1744" spans="1:8" x14ac:dyDescent="0.35">
      <c r="A1744" t="s">
        <v>8</v>
      </c>
      <c r="B1744">
        <v>277440335</v>
      </c>
      <c r="C1744">
        <v>21428.97</v>
      </c>
      <c r="D1744">
        <v>689.52830000000006</v>
      </c>
      <c r="E1744" t="s">
        <v>9</v>
      </c>
      <c r="F1744" t="s">
        <v>1818</v>
      </c>
      <c r="G1744" t="s">
        <v>23</v>
      </c>
      <c r="H1744" t="s">
        <v>26</v>
      </c>
    </row>
    <row r="1745" spans="1:8" x14ac:dyDescent="0.35">
      <c r="A1745" t="s">
        <v>751</v>
      </c>
      <c r="B1745">
        <v>86247459</v>
      </c>
      <c r="C1745">
        <v>21337.72</v>
      </c>
      <c r="D1745">
        <v>834.04300000000001</v>
      </c>
      <c r="E1745" t="s">
        <v>9</v>
      </c>
      <c r="F1745" t="s">
        <v>1819</v>
      </c>
      <c r="G1745" t="s">
        <v>23</v>
      </c>
      <c r="H1745" t="s">
        <v>64</v>
      </c>
    </row>
    <row r="1746" spans="1:8" x14ac:dyDescent="0.35">
      <c r="A1746" t="s">
        <v>163</v>
      </c>
      <c r="B1746">
        <v>269862223</v>
      </c>
      <c r="C1746">
        <v>21281.3</v>
      </c>
      <c r="D1746">
        <v>693.51990000000001</v>
      </c>
      <c r="E1746" t="s">
        <v>9</v>
      </c>
      <c r="F1746" t="s">
        <v>1820</v>
      </c>
      <c r="G1746" t="s">
        <v>15</v>
      </c>
      <c r="H1746" t="s">
        <v>203</v>
      </c>
    </row>
    <row r="1747" spans="1:8" x14ac:dyDescent="0.35">
      <c r="A1747" t="s">
        <v>8</v>
      </c>
      <c r="B1747">
        <v>234872034</v>
      </c>
      <c r="C1747">
        <v>21212.6</v>
      </c>
      <c r="D1747">
        <v>601.9348</v>
      </c>
      <c r="E1747" t="s">
        <v>9</v>
      </c>
      <c r="F1747" t="s">
        <v>1821</v>
      </c>
      <c r="G1747" t="s">
        <v>15</v>
      </c>
      <c r="H1747" t="s">
        <v>52</v>
      </c>
    </row>
    <row r="1748" spans="1:8" x14ac:dyDescent="0.35">
      <c r="A1748" t="s">
        <v>8</v>
      </c>
      <c r="B1748">
        <v>279449185</v>
      </c>
      <c r="C1748">
        <v>21081.88</v>
      </c>
      <c r="D1748">
        <v>659.86829999999998</v>
      </c>
      <c r="E1748" t="s">
        <v>13</v>
      </c>
      <c r="F1748" t="s">
        <v>1822</v>
      </c>
      <c r="G1748" t="s">
        <v>11</v>
      </c>
      <c r="H1748" t="s">
        <v>32</v>
      </c>
    </row>
    <row r="1749" spans="1:8" x14ac:dyDescent="0.35">
      <c r="A1749" t="s">
        <v>163</v>
      </c>
      <c r="B1749">
        <v>284744307</v>
      </c>
      <c r="C1749">
        <v>20933.03</v>
      </c>
      <c r="D1749">
        <v>714.6318</v>
      </c>
      <c r="E1749" t="s">
        <v>9</v>
      </c>
      <c r="F1749" t="s">
        <v>1823</v>
      </c>
      <c r="G1749" t="s">
        <v>15</v>
      </c>
      <c r="H1749" t="s">
        <v>32</v>
      </c>
    </row>
    <row r="1750" spans="1:8" x14ac:dyDescent="0.35">
      <c r="A1750" t="s">
        <v>8</v>
      </c>
      <c r="B1750">
        <v>165856972</v>
      </c>
      <c r="C1750">
        <v>20915.849999999999</v>
      </c>
      <c r="D1750">
        <v>705.86560000000009</v>
      </c>
      <c r="E1750" t="s">
        <v>9</v>
      </c>
      <c r="F1750" t="s">
        <v>1824</v>
      </c>
      <c r="G1750" t="s">
        <v>57</v>
      </c>
      <c r="H1750" t="s">
        <v>203</v>
      </c>
    </row>
    <row r="1751" spans="1:8" x14ac:dyDescent="0.35">
      <c r="A1751" t="s">
        <v>8</v>
      </c>
      <c r="B1751">
        <v>277813853</v>
      </c>
      <c r="C1751">
        <v>20895.78</v>
      </c>
      <c r="D1751">
        <v>712.79280000000006</v>
      </c>
      <c r="E1751" t="s">
        <v>9</v>
      </c>
      <c r="F1751" t="s">
        <v>1825</v>
      </c>
      <c r="G1751" t="s">
        <v>57</v>
      </c>
      <c r="H1751" t="s">
        <v>203</v>
      </c>
    </row>
    <row r="1752" spans="1:8" x14ac:dyDescent="0.35">
      <c r="A1752" t="s">
        <v>8</v>
      </c>
      <c r="B1752">
        <v>351959397</v>
      </c>
      <c r="C1752">
        <v>20770.73</v>
      </c>
      <c r="D1752">
        <v>-223.31110000000001</v>
      </c>
      <c r="E1752" t="s">
        <v>13</v>
      </c>
      <c r="F1752" t="s">
        <v>1826</v>
      </c>
      <c r="G1752" t="s">
        <v>15</v>
      </c>
      <c r="H1752" t="s">
        <v>32</v>
      </c>
    </row>
    <row r="1753" spans="1:8" x14ac:dyDescent="0.35">
      <c r="A1753" t="s">
        <v>8</v>
      </c>
      <c r="B1753">
        <v>154578793</v>
      </c>
      <c r="C1753">
        <v>20752.560000000001</v>
      </c>
      <c r="D1753">
        <v>683.60739999999998</v>
      </c>
      <c r="E1753" t="s">
        <v>9</v>
      </c>
      <c r="F1753" t="s">
        <v>1827</v>
      </c>
      <c r="G1753" t="s">
        <v>23</v>
      </c>
      <c r="H1753" t="s">
        <v>32</v>
      </c>
    </row>
    <row r="1754" spans="1:8" x14ac:dyDescent="0.35">
      <c r="A1754" t="s">
        <v>8</v>
      </c>
      <c r="B1754">
        <v>279449318</v>
      </c>
      <c r="C1754">
        <v>20725.82</v>
      </c>
      <c r="D1754">
        <v>739.0154</v>
      </c>
      <c r="E1754" t="s">
        <v>9</v>
      </c>
      <c r="F1754" t="s">
        <v>1828</v>
      </c>
      <c r="G1754" t="s">
        <v>57</v>
      </c>
      <c r="H1754" t="s">
        <v>52</v>
      </c>
    </row>
    <row r="1755" spans="1:8" x14ac:dyDescent="0.35">
      <c r="A1755" t="s">
        <v>8</v>
      </c>
      <c r="B1755">
        <v>215270315</v>
      </c>
      <c r="C1755">
        <v>20722.64</v>
      </c>
      <c r="D1755">
        <v>574.8963</v>
      </c>
      <c r="E1755" t="s">
        <v>13</v>
      </c>
      <c r="F1755" t="s">
        <v>1829</v>
      </c>
      <c r="G1755" t="s">
        <v>23</v>
      </c>
      <c r="H1755" t="s">
        <v>32</v>
      </c>
    </row>
    <row r="1756" spans="1:8" x14ac:dyDescent="0.35">
      <c r="A1756" t="s">
        <v>8</v>
      </c>
      <c r="B1756">
        <v>272688680</v>
      </c>
      <c r="C1756">
        <v>20575.939999999999</v>
      </c>
      <c r="D1756">
        <v>667.6472</v>
      </c>
      <c r="E1756" t="s">
        <v>13</v>
      </c>
      <c r="F1756" t="s">
        <v>1830</v>
      </c>
      <c r="G1756" t="s">
        <v>28</v>
      </c>
      <c r="H1756" t="s">
        <v>32</v>
      </c>
    </row>
    <row r="1757" spans="1:8" x14ac:dyDescent="0.35">
      <c r="A1757" t="s">
        <v>8</v>
      </c>
      <c r="B1757">
        <v>279448419</v>
      </c>
      <c r="C1757">
        <v>20563.38</v>
      </c>
      <c r="D1757">
        <v>738.39650000000006</v>
      </c>
      <c r="E1757" t="s">
        <v>9</v>
      </c>
      <c r="F1757" t="s">
        <v>1831</v>
      </c>
      <c r="G1757" t="s">
        <v>57</v>
      </c>
      <c r="H1757" t="s">
        <v>52</v>
      </c>
    </row>
    <row r="1758" spans="1:8" x14ac:dyDescent="0.35">
      <c r="A1758" t="s">
        <v>8</v>
      </c>
      <c r="B1758">
        <v>503501745</v>
      </c>
      <c r="C1758">
        <v>20473.79</v>
      </c>
      <c r="D1758">
        <v>605.33069999999998</v>
      </c>
      <c r="E1758" t="s">
        <v>9</v>
      </c>
      <c r="F1758" t="s">
        <v>1832</v>
      </c>
      <c r="G1758" t="s">
        <v>15</v>
      </c>
      <c r="H1758" t="s">
        <v>52</v>
      </c>
    </row>
    <row r="1759" spans="1:8" x14ac:dyDescent="0.35">
      <c r="A1759" t="s">
        <v>8</v>
      </c>
      <c r="B1759">
        <v>200535086</v>
      </c>
      <c r="C1759">
        <v>20382.12</v>
      </c>
      <c r="D1759">
        <v>849.38120000000004</v>
      </c>
      <c r="E1759" t="s">
        <v>9</v>
      </c>
      <c r="F1759" t="s">
        <v>1833</v>
      </c>
      <c r="G1759" t="s">
        <v>15</v>
      </c>
      <c r="H1759" t="s">
        <v>12</v>
      </c>
    </row>
    <row r="1760" spans="1:8" x14ac:dyDescent="0.35">
      <c r="A1760" t="s">
        <v>8</v>
      </c>
      <c r="B1760">
        <v>272688581</v>
      </c>
      <c r="C1760">
        <v>20366.3</v>
      </c>
      <c r="D1760">
        <v>550.70140000000004</v>
      </c>
      <c r="E1760" t="s">
        <v>13</v>
      </c>
      <c r="F1760" t="s">
        <v>1834</v>
      </c>
      <c r="G1760" t="s">
        <v>44</v>
      </c>
      <c r="H1760" t="s">
        <v>32</v>
      </c>
    </row>
    <row r="1761" spans="1:8" x14ac:dyDescent="0.35">
      <c r="A1761" t="s">
        <v>163</v>
      </c>
      <c r="B1761">
        <v>266545243</v>
      </c>
      <c r="C1761">
        <v>20355.91</v>
      </c>
      <c r="D1761">
        <v>600.58710000000008</v>
      </c>
      <c r="E1761" t="s">
        <v>9</v>
      </c>
      <c r="F1761" t="s">
        <v>1835</v>
      </c>
      <c r="G1761" t="s">
        <v>15</v>
      </c>
      <c r="H1761" t="s">
        <v>52</v>
      </c>
    </row>
    <row r="1762" spans="1:8" x14ac:dyDescent="0.35">
      <c r="A1762" t="s">
        <v>8</v>
      </c>
      <c r="B1762">
        <v>502930586</v>
      </c>
      <c r="C1762">
        <v>20315.400000000001</v>
      </c>
      <c r="D1762">
        <v>688.78309999999999</v>
      </c>
      <c r="E1762" t="s">
        <v>9</v>
      </c>
      <c r="F1762" t="s">
        <v>1836</v>
      </c>
      <c r="G1762" t="s">
        <v>23</v>
      </c>
      <c r="H1762" t="s">
        <v>52</v>
      </c>
    </row>
    <row r="1763" spans="1:8" x14ac:dyDescent="0.35">
      <c r="A1763" t="s">
        <v>84</v>
      </c>
      <c r="B1763">
        <v>327608295</v>
      </c>
      <c r="C1763">
        <v>20284.650000000001</v>
      </c>
      <c r="D1763">
        <v>-190.2047</v>
      </c>
      <c r="E1763" t="s">
        <v>13</v>
      </c>
      <c r="F1763" t="s">
        <v>1837</v>
      </c>
      <c r="G1763" t="s">
        <v>23</v>
      </c>
      <c r="H1763" t="s">
        <v>52</v>
      </c>
    </row>
    <row r="1764" spans="1:8" x14ac:dyDescent="0.35">
      <c r="A1764" t="s">
        <v>8</v>
      </c>
      <c r="B1764">
        <v>224211763</v>
      </c>
      <c r="C1764">
        <v>20247.330000000002</v>
      </c>
      <c r="D1764">
        <v>717.75430000000006</v>
      </c>
      <c r="E1764" t="s">
        <v>9</v>
      </c>
      <c r="F1764" t="s">
        <v>1838</v>
      </c>
      <c r="G1764" t="s">
        <v>11</v>
      </c>
      <c r="H1764" t="s">
        <v>26</v>
      </c>
    </row>
    <row r="1765" spans="1:8" x14ac:dyDescent="0.35">
      <c r="A1765" t="s">
        <v>8</v>
      </c>
      <c r="B1765">
        <v>350750072</v>
      </c>
      <c r="C1765">
        <v>20211.87</v>
      </c>
      <c r="D1765">
        <v>728.40269999999998</v>
      </c>
      <c r="E1765" t="s">
        <v>9</v>
      </c>
      <c r="F1765" t="s">
        <v>1839</v>
      </c>
      <c r="G1765" t="s">
        <v>57</v>
      </c>
      <c r="H1765" t="s">
        <v>203</v>
      </c>
    </row>
    <row r="1766" spans="1:8" x14ac:dyDescent="0.35">
      <c r="A1766" t="s">
        <v>8</v>
      </c>
      <c r="B1766">
        <v>283356228</v>
      </c>
      <c r="C1766">
        <v>19854.400000000001</v>
      </c>
      <c r="D1766">
        <v>574.8963</v>
      </c>
      <c r="E1766" t="s">
        <v>71</v>
      </c>
      <c r="F1766" t="s">
        <v>1840</v>
      </c>
      <c r="G1766" t="s">
        <v>28</v>
      </c>
      <c r="H1766" t="s">
        <v>32</v>
      </c>
    </row>
    <row r="1767" spans="1:8" x14ac:dyDescent="0.35">
      <c r="A1767" t="s">
        <v>8</v>
      </c>
      <c r="B1767">
        <v>158204933</v>
      </c>
      <c r="C1767">
        <v>19632.13</v>
      </c>
      <c r="D1767">
        <v>784.48450000000003</v>
      </c>
      <c r="E1767" t="s">
        <v>9</v>
      </c>
      <c r="F1767" t="s">
        <v>1841</v>
      </c>
      <c r="G1767" t="s">
        <v>23</v>
      </c>
      <c r="H1767" t="s">
        <v>52</v>
      </c>
    </row>
    <row r="1768" spans="1:8" x14ac:dyDescent="0.35">
      <c r="A1768" t="s">
        <v>751</v>
      </c>
      <c r="B1768">
        <v>228874210</v>
      </c>
      <c r="C1768">
        <v>19609</v>
      </c>
      <c r="D1768">
        <v>704.73739999999998</v>
      </c>
      <c r="E1768" t="s">
        <v>9</v>
      </c>
      <c r="F1768" t="s">
        <v>1842</v>
      </c>
      <c r="G1768" t="s">
        <v>11</v>
      </c>
      <c r="H1768" t="s">
        <v>32</v>
      </c>
    </row>
    <row r="1769" spans="1:8" x14ac:dyDescent="0.35">
      <c r="A1769" t="s">
        <v>8</v>
      </c>
      <c r="B1769">
        <v>211654561</v>
      </c>
      <c r="C1769">
        <v>19580.22</v>
      </c>
      <c r="D1769">
        <v>668.33230000000003</v>
      </c>
      <c r="E1769" t="s">
        <v>13</v>
      </c>
      <c r="F1769" t="s">
        <v>1843</v>
      </c>
      <c r="G1769" t="s">
        <v>15</v>
      </c>
      <c r="H1769" t="s">
        <v>32</v>
      </c>
    </row>
    <row r="1770" spans="1:8" x14ac:dyDescent="0.35">
      <c r="A1770" t="s">
        <v>8</v>
      </c>
      <c r="B1770">
        <v>152518023</v>
      </c>
      <c r="C1770">
        <v>19559.2</v>
      </c>
      <c r="D1770">
        <v>648.25260000000003</v>
      </c>
      <c r="E1770" t="s">
        <v>13</v>
      </c>
      <c r="F1770" t="s">
        <v>1844</v>
      </c>
      <c r="G1770" t="s">
        <v>28</v>
      </c>
      <c r="H1770" t="s">
        <v>21</v>
      </c>
    </row>
    <row r="1771" spans="1:8" x14ac:dyDescent="0.35">
      <c r="A1771" t="s">
        <v>8</v>
      </c>
      <c r="B1771">
        <v>231042342</v>
      </c>
      <c r="C1771">
        <v>19536.259999999998</v>
      </c>
      <c r="D1771">
        <v>683.03820000000007</v>
      </c>
      <c r="E1771" t="s">
        <v>9</v>
      </c>
      <c r="F1771" t="s">
        <v>1845</v>
      </c>
      <c r="G1771" t="s">
        <v>15</v>
      </c>
      <c r="H1771" t="s">
        <v>16</v>
      </c>
    </row>
    <row r="1772" spans="1:8" x14ac:dyDescent="0.35">
      <c r="A1772" t="s">
        <v>8</v>
      </c>
      <c r="B1772">
        <v>350500647</v>
      </c>
      <c r="C1772">
        <v>19527.400000000001</v>
      </c>
      <c r="D1772">
        <v>719.83240000000001</v>
      </c>
      <c r="E1772" t="s">
        <v>9</v>
      </c>
      <c r="F1772" t="s">
        <v>1846</v>
      </c>
      <c r="G1772" t="s">
        <v>15</v>
      </c>
      <c r="H1772" t="s">
        <v>52</v>
      </c>
    </row>
    <row r="1773" spans="1:8" x14ac:dyDescent="0.35">
      <c r="A1773" t="s">
        <v>751</v>
      </c>
      <c r="B1773">
        <v>318484581</v>
      </c>
      <c r="C1773">
        <v>19502.400000000001</v>
      </c>
      <c r="D1773">
        <v>726.3039</v>
      </c>
      <c r="E1773" t="s">
        <v>9</v>
      </c>
      <c r="F1773" t="s">
        <v>1847</v>
      </c>
      <c r="G1773" t="s">
        <v>15</v>
      </c>
      <c r="H1773" t="s">
        <v>32</v>
      </c>
    </row>
    <row r="1774" spans="1:8" x14ac:dyDescent="0.35">
      <c r="A1774" t="s">
        <v>8</v>
      </c>
      <c r="B1774">
        <v>253047203</v>
      </c>
      <c r="C1774">
        <v>19487.689999999999</v>
      </c>
      <c r="D1774">
        <v>895.99</v>
      </c>
      <c r="E1774" t="s">
        <v>9</v>
      </c>
      <c r="F1774" t="s">
        <v>1848</v>
      </c>
      <c r="G1774" t="s">
        <v>28</v>
      </c>
      <c r="H1774" t="s">
        <v>64</v>
      </c>
    </row>
    <row r="1775" spans="1:8" x14ac:dyDescent="0.35">
      <c r="A1775" t="s">
        <v>8</v>
      </c>
      <c r="B1775">
        <v>74317223</v>
      </c>
      <c r="C1775">
        <v>19427.7</v>
      </c>
      <c r="D1775">
        <v>710.90280000000007</v>
      </c>
      <c r="E1775" t="s">
        <v>9</v>
      </c>
      <c r="F1775" t="s">
        <v>1849</v>
      </c>
      <c r="G1775" t="s">
        <v>15</v>
      </c>
      <c r="H1775" t="s">
        <v>32</v>
      </c>
    </row>
    <row r="1776" spans="1:8" x14ac:dyDescent="0.35">
      <c r="A1776" t="s">
        <v>8</v>
      </c>
      <c r="B1776">
        <v>265962399</v>
      </c>
      <c r="C1776">
        <v>19396.8</v>
      </c>
      <c r="D1776">
        <v>667.5566</v>
      </c>
      <c r="E1776" t="s">
        <v>13</v>
      </c>
      <c r="F1776" t="s">
        <v>1850</v>
      </c>
      <c r="G1776" t="s">
        <v>28</v>
      </c>
      <c r="H1776" t="s">
        <v>21</v>
      </c>
    </row>
    <row r="1777" spans="1:8" x14ac:dyDescent="0.35">
      <c r="A1777" t="s">
        <v>8</v>
      </c>
      <c r="B1777">
        <v>77203743</v>
      </c>
      <c r="C1777">
        <v>19368.080000000002</v>
      </c>
      <c r="D1777">
        <v>690.15460000000007</v>
      </c>
      <c r="E1777" t="s">
        <v>9</v>
      </c>
      <c r="F1777" t="s">
        <v>1851</v>
      </c>
      <c r="G1777" t="s">
        <v>57</v>
      </c>
      <c r="H1777" t="s">
        <v>32</v>
      </c>
    </row>
    <row r="1778" spans="1:8" x14ac:dyDescent="0.35">
      <c r="A1778" t="s">
        <v>8</v>
      </c>
      <c r="B1778">
        <v>72091457</v>
      </c>
      <c r="C1778">
        <v>19222</v>
      </c>
      <c r="D1778">
        <v>659.7364</v>
      </c>
      <c r="E1778" t="s">
        <v>13</v>
      </c>
      <c r="F1778" t="s">
        <v>1852</v>
      </c>
      <c r="G1778" t="s">
        <v>44</v>
      </c>
      <c r="H1778" t="s">
        <v>224</v>
      </c>
    </row>
    <row r="1779" spans="1:8" x14ac:dyDescent="0.35">
      <c r="A1779" t="s">
        <v>8</v>
      </c>
      <c r="B1779">
        <v>258839919</v>
      </c>
      <c r="C1779">
        <v>19139.87</v>
      </c>
      <c r="D1779">
        <v>722.72310000000004</v>
      </c>
      <c r="E1779" t="s">
        <v>9</v>
      </c>
      <c r="F1779" t="s">
        <v>1853</v>
      </c>
      <c r="G1779" t="s">
        <v>15</v>
      </c>
      <c r="H1779" t="s">
        <v>16</v>
      </c>
    </row>
    <row r="1780" spans="1:8" x14ac:dyDescent="0.35">
      <c r="A1780" t="s">
        <v>8</v>
      </c>
      <c r="B1780">
        <v>271086886</v>
      </c>
      <c r="C1780">
        <v>18957</v>
      </c>
      <c r="D1780">
        <v>685.43560000000002</v>
      </c>
      <c r="E1780" t="s">
        <v>9</v>
      </c>
      <c r="F1780" t="s">
        <v>1854</v>
      </c>
      <c r="G1780" t="s">
        <v>28</v>
      </c>
      <c r="H1780" t="s">
        <v>32</v>
      </c>
    </row>
    <row r="1781" spans="1:8" x14ac:dyDescent="0.35">
      <c r="A1781" t="s">
        <v>8</v>
      </c>
      <c r="B1781">
        <v>236926424</v>
      </c>
      <c r="C1781">
        <v>18680.22</v>
      </c>
      <c r="D1781">
        <v>706.60630000000003</v>
      </c>
      <c r="E1781" t="s">
        <v>9</v>
      </c>
      <c r="F1781" t="s">
        <v>1855</v>
      </c>
      <c r="G1781" t="s">
        <v>15</v>
      </c>
      <c r="H1781" t="s">
        <v>52</v>
      </c>
    </row>
    <row r="1782" spans="1:8" x14ac:dyDescent="0.35">
      <c r="A1782" t="s">
        <v>8</v>
      </c>
      <c r="B1782">
        <v>270674948</v>
      </c>
      <c r="C1782">
        <v>18669.240000000002</v>
      </c>
      <c r="D1782">
        <v>713.07580000000007</v>
      </c>
      <c r="E1782" t="s">
        <v>9</v>
      </c>
      <c r="F1782" t="s">
        <v>1856</v>
      </c>
      <c r="G1782" t="s">
        <v>11</v>
      </c>
      <c r="H1782" t="s">
        <v>16</v>
      </c>
    </row>
    <row r="1783" spans="1:8" x14ac:dyDescent="0.35">
      <c r="A1783" t="s">
        <v>8</v>
      </c>
      <c r="B1783">
        <v>503180172</v>
      </c>
      <c r="C1783">
        <v>18602.810000000001</v>
      </c>
      <c r="D1783">
        <v>735.34930000000008</v>
      </c>
      <c r="E1783" t="s">
        <v>9</v>
      </c>
      <c r="F1783" t="s">
        <v>1857</v>
      </c>
      <c r="G1783" t="s">
        <v>28</v>
      </c>
      <c r="H1783" t="s">
        <v>83</v>
      </c>
    </row>
    <row r="1784" spans="1:8" x14ac:dyDescent="0.35">
      <c r="A1784" t="s">
        <v>8</v>
      </c>
      <c r="B1784">
        <v>272068776</v>
      </c>
      <c r="C1784">
        <v>18542</v>
      </c>
      <c r="D1784">
        <v>678.61279999999999</v>
      </c>
      <c r="E1784" t="s">
        <v>9</v>
      </c>
      <c r="F1784" t="s">
        <v>1858</v>
      </c>
      <c r="G1784" t="s">
        <v>23</v>
      </c>
      <c r="H1784" t="s">
        <v>88</v>
      </c>
    </row>
    <row r="1785" spans="1:8" x14ac:dyDescent="0.35">
      <c r="A1785" t="s">
        <v>163</v>
      </c>
      <c r="B1785">
        <v>266480094</v>
      </c>
      <c r="C1785">
        <v>18512.54</v>
      </c>
      <c r="D1785">
        <v>868.02230000000009</v>
      </c>
      <c r="E1785" t="s">
        <v>9</v>
      </c>
      <c r="F1785" t="s">
        <v>1859</v>
      </c>
      <c r="G1785" t="s">
        <v>28</v>
      </c>
      <c r="H1785" t="s">
        <v>12</v>
      </c>
    </row>
    <row r="1786" spans="1:8" x14ac:dyDescent="0.35">
      <c r="A1786" t="s">
        <v>8</v>
      </c>
      <c r="B1786">
        <v>287352223</v>
      </c>
      <c r="C1786">
        <v>18361.11</v>
      </c>
      <c r="D1786">
        <v>704.20150000000001</v>
      </c>
      <c r="E1786" t="s">
        <v>9</v>
      </c>
      <c r="F1786" t="s">
        <v>1860</v>
      </c>
      <c r="G1786" t="s">
        <v>15</v>
      </c>
      <c r="H1786" t="s">
        <v>52</v>
      </c>
    </row>
    <row r="1787" spans="1:8" x14ac:dyDescent="0.35">
      <c r="A1787" t="s">
        <v>8</v>
      </c>
      <c r="B1787">
        <v>249213687</v>
      </c>
      <c r="C1787">
        <v>18321.8</v>
      </c>
      <c r="D1787">
        <v>712.46810000000005</v>
      </c>
      <c r="E1787" t="s">
        <v>9</v>
      </c>
      <c r="F1787" t="s">
        <v>1861</v>
      </c>
      <c r="G1787" t="s">
        <v>15</v>
      </c>
      <c r="H1787" t="s">
        <v>203</v>
      </c>
    </row>
    <row r="1788" spans="1:8" x14ac:dyDescent="0.35">
      <c r="A1788" t="s">
        <v>751</v>
      </c>
      <c r="B1788">
        <v>504567163</v>
      </c>
      <c r="C1788">
        <v>18221.73</v>
      </c>
      <c r="D1788">
        <v>705.60630000000003</v>
      </c>
      <c r="E1788" t="s">
        <v>9</v>
      </c>
      <c r="F1788" t="s">
        <v>1862</v>
      </c>
      <c r="G1788" t="s">
        <v>11</v>
      </c>
      <c r="H1788" t="s">
        <v>32</v>
      </c>
    </row>
    <row r="1789" spans="1:8" x14ac:dyDescent="0.35">
      <c r="A1789" t="s">
        <v>8</v>
      </c>
      <c r="B1789">
        <v>70338405</v>
      </c>
      <c r="C1789">
        <v>18194.099999999999</v>
      </c>
      <c r="D1789">
        <v>693.06990000000008</v>
      </c>
      <c r="E1789" t="s">
        <v>9</v>
      </c>
      <c r="F1789" t="s">
        <v>1863</v>
      </c>
      <c r="G1789" t="s">
        <v>44</v>
      </c>
      <c r="H1789" t="s">
        <v>372</v>
      </c>
    </row>
    <row r="1790" spans="1:8" x14ac:dyDescent="0.35">
      <c r="A1790" t="s">
        <v>8</v>
      </c>
      <c r="B1790">
        <v>227772654</v>
      </c>
      <c r="C1790">
        <v>18150.919999999998</v>
      </c>
      <c r="D1790">
        <v>833.15160000000003</v>
      </c>
      <c r="E1790" t="s">
        <v>9</v>
      </c>
      <c r="F1790" t="s">
        <v>1864</v>
      </c>
      <c r="G1790" t="s">
        <v>15</v>
      </c>
      <c r="H1790" t="s">
        <v>12</v>
      </c>
    </row>
    <row r="1791" spans="1:8" x14ac:dyDescent="0.35">
      <c r="A1791" t="s">
        <v>8</v>
      </c>
      <c r="B1791">
        <v>503741746</v>
      </c>
      <c r="C1791">
        <v>18150.150000000001</v>
      </c>
      <c r="D1791">
        <v>921.41950000000008</v>
      </c>
      <c r="E1791" t="s">
        <v>9</v>
      </c>
      <c r="F1791" t="s">
        <v>1865</v>
      </c>
      <c r="G1791" t="s">
        <v>23</v>
      </c>
      <c r="H1791" t="s">
        <v>32</v>
      </c>
    </row>
    <row r="1792" spans="1:8" x14ac:dyDescent="0.35">
      <c r="A1792" t="s">
        <v>8</v>
      </c>
      <c r="B1792">
        <v>279449995</v>
      </c>
      <c r="C1792">
        <v>18145.41</v>
      </c>
      <c r="D1792">
        <v>699.94870000000003</v>
      </c>
      <c r="E1792" t="s">
        <v>9</v>
      </c>
      <c r="F1792" t="s">
        <v>1866</v>
      </c>
      <c r="G1792" t="s">
        <v>23</v>
      </c>
      <c r="H1792" t="s">
        <v>32</v>
      </c>
    </row>
    <row r="1793" spans="1:8" x14ac:dyDescent="0.35">
      <c r="A1793" t="s">
        <v>163</v>
      </c>
      <c r="B1793">
        <v>71068704</v>
      </c>
      <c r="C1793">
        <v>18136.21</v>
      </c>
      <c r="D1793">
        <v>713.67630000000008</v>
      </c>
      <c r="E1793" t="s">
        <v>9</v>
      </c>
      <c r="F1793" t="s">
        <v>1867</v>
      </c>
      <c r="G1793" t="s">
        <v>23</v>
      </c>
      <c r="H1793" t="s">
        <v>52</v>
      </c>
    </row>
    <row r="1794" spans="1:8" x14ac:dyDescent="0.35">
      <c r="A1794" t="s">
        <v>751</v>
      </c>
      <c r="B1794">
        <v>261301279</v>
      </c>
      <c r="C1794">
        <v>17971.84</v>
      </c>
      <c r="D1794">
        <v>725.92330000000004</v>
      </c>
      <c r="E1794" t="s">
        <v>9</v>
      </c>
      <c r="F1794" t="s">
        <v>1868</v>
      </c>
      <c r="G1794" t="s">
        <v>11</v>
      </c>
      <c r="H1794" t="s">
        <v>52</v>
      </c>
    </row>
    <row r="1795" spans="1:8" x14ac:dyDescent="0.35">
      <c r="A1795" t="s">
        <v>751</v>
      </c>
      <c r="B1795">
        <v>279448781</v>
      </c>
      <c r="C1795">
        <v>17945.72</v>
      </c>
      <c r="D1795">
        <v>640.6404</v>
      </c>
      <c r="E1795" t="s">
        <v>9</v>
      </c>
      <c r="F1795" t="s">
        <v>1869</v>
      </c>
      <c r="G1795" t="s">
        <v>23</v>
      </c>
      <c r="H1795" t="s">
        <v>52</v>
      </c>
    </row>
    <row r="1796" spans="1:8" x14ac:dyDescent="0.35">
      <c r="A1796" t="s">
        <v>8</v>
      </c>
      <c r="B1796">
        <v>232109488</v>
      </c>
      <c r="C1796">
        <v>17929.400000000001</v>
      </c>
      <c r="D1796">
        <v>807.54200000000003</v>
      </c>
      <c r="E1796" t="s">
        <v>9</v>
      </c>
      <c r="F1796" t="s">
        <v>1870</v>
      </c>
      <c r="G1796" t="s">
        <v>15</v>
      </c>
      <c r="H1796" t="s">
        <v>52</v>
      </c>
    </row>
    <row r="1797" spans="1:8" x14ac:dyDescent="0.35">
      <c r="A1797" t="s">
        <v>163</v>
      </c>
      <c r="B1797">
        <v>503180178</v>
      </c>
      <c r="C1797">
        <v>17924.91</v>
      </c>
      <c r="D1797">
        <v>700.38790000000006</v>
      </c>
      <c r="E1797" t="s">
        <v>9</v>
      </c>
      <c r="F1797" t="s">
        <v>1871</v>
      </c>
      <c r="G1797" t="s">
        <v>57</v>
      </c>
      <c r="H1797" t="s">
        <v>26</v>
      </c>
    </row>
    <row r="1798" spans="1:8" x14ac:dyDescent="0.35">
      <c r="A1798" t="s">
        <v>8</v>
      </c>
      <c r="B1798">
        <v>38536934</v>
      </c>
      <c r="C1798">
        <v>17719.13</v>
      </c>
      <c r="D1798">
        <v>706.5009</v>
      </c>
      <c r="E1798" t="s">
        <v>9</v>
      </c>
      <c r="F1798" t="s">
        <v>1872</v>
      </c>
      <c r="G1798" t="s">
        <v>23</v>
      </c>
      <c r="H1798" t="s">
        <v>52</v>
      </c>
    </row>
    <row r="1799" spans="1:8" x14ac:dyDescent="0.35">
      <c r="A1799" t="s">
        <v>8</v>
      </c>
      <c r="B1799">
        <v>279448898</v>
      </c>
      <c r="C1799">
        <v>17515.91</v>
      </c>
      <c r="D1799">
        <v>784.8913</v>
      </c>
      <c r="E1799" t="s">
        <v>9</v>
      </c>
      <c r="F1799" t="s">
        <v>1873</v>
      </c>
      <c r="G1799" t="s">
        <v>15</v>
      </c>
      <c r="H1799" t="s">
        <v>52</v>
      </c>
    </row>
    <row r="1800" spans="1:8" x14ac:dyDescent="0.35">
      <c r="A1800" t="s">
        <v>8</v>
      </c>
      <c r="B1800">
        <v>502027704</v>
      </c>
      <c r="C1800">
        <v>17337.349999999999</v>
      </c>
      <c r="D1800">
        <v>747.12810000000002</v>
      </c>
      <c r="E1800" t="s">
        <v>9</v>
      </c>
      <c r="F1800" t="s">
        <v>1874</v>
      </c>
      <c r="G1800" t="s">
        <v>15</v>
      </c>
      <c r="H1800" t="s">
        <v>52</v>
      </c>
    </row>
    <row r="1801" spans="1:8" x14ac:dyDescent="0.35">
      <c r="A1801" t="s">
        <v>8</v>
      </c>
      <c r="B1801">
        <v>215611062</v>
      </c>
      <c r="C1801">
        <v>17298.86</v>
      </c>
      <c r="D1801">
        <v>613.60419999999999</v>
      </c>
      <c r="E1801" t="s">
        <v>9</v>
      </c>
      <c r="F1801" t="s">
        <v>1875</v>
      </c>
      <c r="G1801" t="s">
        <v>15</v>
      </c>
      <c r="H1801" t="s">
        <v>52</v>
      </c>
    </row>
    <row r="1802" spans="1:8" x14ac:dyDescent="0.35">
      <c r="A1802" t="s">
        <v>8</v>
      </c>
      <c r="B1802">
        <v>277251609</v>
      </c>
      <c r="C1802">
        <v>17183.2</v>
      </c>
      <c r="D1802">
        <v>709.17550000000006</v>
      </c>
      <c r="E1802" t="s">
        <v>9</v>
      </c>
      <c r="F1802" t="s">
        <v>1876</v>
      </c>
      <c r="G1802" t="s">
        <v>15</v>
      </c>
      <c r="H1802" t="s">
        <v>52</v>
      </c>
    </row>
    <row r="1803" spans="1:8" x14ac:dyDescent="0.35">
      <c r="A1803" t="s">
        <v>8</v>
      </c>
      <c r="B1803">
        <v>247372493</v>
      </c>
      <c r="C1803">
        <v>17136.740000000002</v>
      </c>
      <c r="D1803">
        <v>580.64020000000005</v>
      </c>
      <c r="E1803" t="s">
        <v>13</v>
      </c>
      <c r="F1803" t="s">
        <v>1877</v>
      </c>
      <c r="G1803" t="s">
        <v>15</v>
      </c>
      <c r="H1803" t="s">
        <v>32</v>
      </c>
    </row>
    <row r="1804" spans="1:8" x14ac:dyDescent="0.35">
      <c r="A1804" t="s">
        <v>8</v>
      </c>
      <c r="B1804">
        <v>289322380</v>
      </c>
      <c r="C1804">
        <v>17019.28</v>
      </c>
      <c r="D1804">
        <v>598.4375</v>
      </c>
      <c r="E1804" t="s">
        <v>9</v>
      </c>
      <c r="F1804" t="s">
        <v>1878</v>
      </c>
      <c r="G1804" t="s">
        <v>28</v>
      </c>
      <c r="H1804" t="s">
        <v>52</v>
      </c>
    </row>
    <row r="1805" spans="1:8" x14ac:dyDescent="0.35">
      <c r="A1805" t="s">
        <v>8</v>
      </c>
      <c r="B1805">
        <v>283292308</v>
      </c>
      <c r="C1805">
        <v>16997.82</v>
      </c>
      <c r="D1805">
        <v>611.11590000000001</v>
      </c>
      <c r="E1805" t="s">
        <v>9</v>
      </c>
      <c r="F1805" t="s">
        <v>1879</v>
      </c>
      <c r="G1805" t="s">
        <v>23</v>
      </c>
      <c r="H1805" t="s">
        <v>52</v>
      </c>
    </row>
    <row r="1806" spans="1:8" x14ac:dyDescent="0.35">
      <c r="A1806" t="s">
        <v>84</v>
      </c>
      <c r="B1806">
        <v>80850977</v>
      </c>
      <c r="C1806">
        <v>16884.580000000002</v>
      </c>
      <c r="D1806">
        <v>629.4375</v>
      </c>
      <c r="E1806" t="s">
        <v>9</v>
      </c>
      <c r="F1806" t="s">
        <v>1880</v>
      </c>
      <c r="G1806" t="s">
        <v>15</v>
      </c>
      <c r="H1806" t="s">
        <v>52</v>
      </c>
    </row>
    <row r="1807" spans="1:8" x14ac:dyDescent="0.35">
      <c r="A1807" t="s">
        <v>8</v>
      </c>
      <c r="B1807">
        <v>299286633</v>
      </c>
      <c r="C1807">
        <v>16860.240000000002</v>
      </c>
      <c r="D1807">
        <v>828.9796</v>
      </c>
      <c r="E1807" t="s">
        <v>9</v>
      </c>
      <c r="F1807" t="s">
        <v>1881</v>
      </c>
      <c r="G1807" t="s">
        <v>28</v>
      </c>
      <c r="H1807" t="s">
        <v>12</v>
      </c>
    </row>
    <row r="1808" spans="1:8" x14ac:dyDescent="0.35">
      <c r="A1808" t="s">
        <v>8</v>
      </c>
      <c r="B1808">
        <v>502224831</v>
      </c>
      <c r="C1808">
        <v>16781.650000000001</v>
      </c>
      <c r="D1808">
        <v>578.39359999999999</v>
      </c>
      <c r="E1808" t="s">
        <v>13</v>
      </c>
      <c r="F1808" t="s">
        <v>1882</v>
      </c>
      <c r="G1808" t="s">
        <v>28</v>
      </c>
      <c r="H1808" t="s">
        <v>32</v>
      </c>
    </row>
    <row r="1809" spans="1:8" x14ac:dyDescent="0.35">
      <c r="A1809" t="s">
        <v>8</v>
      </c>
      <c r="B1809">
        <v>500951760</v>
      </c>
      <c r="C1809">
        <v>16746.61</v>
      </c>
      <c r="D1809">
        <v>711.12630000000001</v>
      </c>
      <c r="E1809" t="s">
        <v>9</v>
      </c>
      <c r="F1809" t="s">
        <v>1883</v>
      </c>
      <c r="G1809" t="s">
        <v>15</v>
      </c>
      <c r="H1809" t="s">
        <v>52</v>
      </c>
    </row>
    <row r="1810" spans="1:8" x14ac:dyDescent="0.35">
      <c r="A1810" t="s">
        <v>8</v>
      </c>
      <c r="B1810">
        <v>258886803</v>
      </c>
      <c r="C1810">
        <v>16598.37</v>
      </c>
      <c r="D1810">
        <v>619.22</v>
      </c>
      <c r="E1810" t="s">
        <v>9</v>
      </c>
      <c r="F1810" t="s">
        <v>1884</v>
      </c>
      <c r="G1810" t="s">
        <v>23</v>
      </c>
      <c r="H1810" t="s">
        <v>32</v>
      </c>
    </row>
    <row r="1811" spans="1:8" x14ac:dyDescent="0.35">
      <c r="A1811" t="s">
        <v>8</v>
      </c>
      <c r="B1811">
        <v>351941592</v>
      </c>
      <c r="C1811">
        <v>16598.080000000002</v>
      </c>
      <c r="D1811">
        <v>675.11270000000002</v>
      </c>
      <c r="E1811" t="s">
        <v>9</v>
      </c>
      <c r="F1811" t="s">
        <v>1885</v>
      </c>
      <c r="G1811" t="s">
        <v>11</v>
      </c>
      <c r="H1811" t="s">
        <v>32</v>
      </c>
    </row>
    <row r="1812" spans="1:8" x14ac:dyDescent="0.35">
      <c r="A1812" t="s">
        <v>8</v>
      </c>
      <c r="B1812">
        <v>279448591</v>
      </c>
      <c r="C1812">
        <v>16548.61</v>
      </c>
      <c r="D1812">
        <v>780.35410000000002</v>
      </c>
      <c r="E1812" t="s">
        <v>9</v>
      </c>
      <c r="F1812" t="s">
        <v>1886</v>
      </c>
      <c r="G1812" t="s">
        <v>15</v>
      </c>
      <c r="H1812" t="s">
        <v>52</v>
      </c>
    </row>
    <row r="1813" spans="1:8" x14ac:dyDescent="0.35">
      <c r="A1813" t="s">
        <v>163</v>
      </c>
      <c r="B1813">
        <v>297550725</v>
      </c>
      <c r="C1813">
        <v>16179.99</v>
      </c>
      <c r="D1813">
        <v>696.16290000000004</v>
      </c>
      <c r="E1813" t="s">
        <v>9</v>
      </c>
      <c r="F1813" t="s">
        <v>1887</v>
      </c>
      <c r="G1813" t="s">
        <v>15</v>
      </c>
      <c r="H1813" t="s">
        <v>52</v>
      </c>
    </row>
    <row r="1814" spans="1:8" x14ac:dyDescent="0.35">
      <c r="A1814" t="s">
        <v>8</v>
      </c>
      <c r="B1814">
        <v>500887928</v>
      </c>
      <c r="C1814">
        <v>16098.72</v>
      </c>
      <c r="D1814">
        <v>664.47289999999998</v>
      </c>
      <c r="E1814" t="s">
        <v>13</v>
      </c>
      <c r="F1814" t="s">
        <v>1888</v>
      </c>
      <c r="G1814" t="s">
        <v>23</v>
      </c>
      <c r="H1814" t="s">
        <v>203</v>
      </c>
    </row>
    <row r="1815" spans="1:8" x14ac:dyDescent="0.35">
      <c r="A1815" t="s">
        <v>8</v>
      </c>
      <c r="B1815">
        <v>72139074</v>
      </c>
      <c r="C1815">
        <v>16053.42</v>
      </c>
      <c r="D1815">
        <v>817.15809999999999</v>
      </c>
      <c r="E1815" t="s">
        <v>9</v>
      </c>
      <c r="F1815" t="s">
        <v>1889</v>
      </c>
      <c r="G1815" t="s">
        <v>15</v>
      </c>
      <c r="H1815" t="s">
        <v>32</v>
      </c>
    </row>
    <row r="1816" spans="1:8" x14ac:dyDescent="0.35">
      <c r="A1816" t="s">
        <v>163</v>
      </c>
      <c r="B1816">
        <v>504986639</v>
      </c>
      <c r="C1816">
        <v>16007.53</v>
      </c>
      <c r="D1816">
        <v>713.74959999999999</v>
      </c>
      <c r="E1816" t="s">
        <v>9</v>
      </c>
      <c r="F1816" t="s">
        <v>1890</v>
      </c>
      <c r="G1816" t="s">
        <v>15</v>
      </c>
      <c r="H1816" t="s">
        <v>52</v>
      </c>
    </row>
    <row r="1817" spans="1:8" x14ac:dyDescent="0.35">
      <c r="A1817" t="s">
        <v>8</v>
      </c>
      <c r="B1817">
        <v>297210064</v>
      </c>
      <c r="C1817">
        <v>15997.31</v>
      </c>
      <c r="D1817">
        <v>592.9153</v>
      </c>
      <c r="E1817" t="s">
        <v>9</v>
      </c>
      <c r="F1817" t="s">
        <v>1891</v>
      </c>
      <c r="G1817" t="s">
        <v>23</v>
      </c>
      <c r="H1817" t="s">
        <v>52</v>
      </c>
    </row>
    <row r="1818" spans="1:8" x14ac:dyDescent="0.35">
      <c r="A1818" t="s">
        <v>8</v>
      </c>
      <c r="B1818">
        <v>92982909</v>
      </c>
      <c r="C1818">
        <v>15937.5</v>
      </c>
      <c r="D1818">
        <v>761.50099999999998</v>
      </c>
      <c r="E1818" t="s">
        <v>9</v>
      </c>
      <c r="F1818" t="s">
        <v>1892</v>
      </c>
      <c r="G1818" t="s">
        <v>15</v>
      </c>
      <c r="H1818" t="s">
        <v>32</v>
      </c>
    </row>
    <row r="1819" spans="1:8" x14ac:dyDescent="0.35">
      <c r="A1819" t="s">
        <v>8</v>
      </c>
      <c r="B1819">
        <v>98353444</v>
      </c>
      <c r="C1819">
        <v>15913.17</v>
      </c>
      <c r="D1819">
        <v>712.37710000000004</v>
      </c>
      <c r="E1819" t="s">
        <v>9</v>
      </c>
      <c r="F1819" t="s">
        <v>1893</v>
      </c>
      <c r="G1819" t="s">
        <v>23</v>
      </c>
      <c r="H1819" t="s">
        <v>26</v>
      </c>
    </row>
    <row r="1820" spans="1:8" x14ac:dyDescent="0.35">
      <c r="A1820" t="s">
        <v>8</v>
      </c>
      <c r="B1820">
        <v>225232792</v>
      </c>
      <c r="C1820">
        <v>15745.26</v>
      </c>
      <c r="D1820">
        <v>618.79390000000001</v>
      </c>
      <c r="E1820" t="s">
        <v>9</v>
      </c>
      <c r="F1820" t="s">
        <v>1894</v>
      </c>
      <c r="G1820" t="s">
        <v>15</v>
      </c>
      <c r="H1820" t="s">
        <v>52</v>
      </c>
    </row>
    <row r="1821" spans="1:8" x14ac:dyDescent="0.35">
      <c r="A1821" t="s">
        <v>8</v>
      </c>
      <c r="B1821">
        <v>500726154</v>
      </c>
      <c r="C1821">
        <v>15730.96</v>
      </c>
      <c r="D1821">
        <v>716.68880000000001</v>
      </c>
      <c r="E1821" t="s">
        <v>9</v>
      </c>
      <c r="F1821" t="s">
        <v>1895</v>
      </c>
      <c r="G1821" t="s">
        <v>15</v>
      </c>
      <c r="H1821" t="s">
        <v>70</v>
      </c>
    </row>
    <row r="1822" spans="1:8" x14ac:dyDescent="0.35">
      <c r="A1822" t="s">
        <v>8</v>
      </c>
      <c r="B1822">
        <v>283772291</v>
      </c>
      <c r="C1822">
        <v>15664.29</v>
      </c>
      <c r="D1822">
        <v>730.25279999999998</v>
      </c>
      <c r="E1822" t="s">
        <v>9</v>
      </c>
      <c r="F1822" t="s">
        <v>1896</v>
      </c>
      <c r="G1822" t="s">
        <v>44</v>
      </c>
      <c r="H1822" t="s">
        <v>70</v>
      </c>
    </row>
    <row r="1823" spans="1:8" x14ac:dyDescent="0.35">
      <c r="A1823" t="s">
        <v>8</v>
      </c>
      <c r="B1823">
        <v>71030845</v>
      </c>
      <c r="C1823">
        <v>15655.09</v>
      </c>
      <c r="D1823">
        <v>686.65100000000007</v>
      </c>
      <c r="E1823" t="s">
        <v>9</v>
      </c>
      <c r="F1823" t="s">
        <v>1897</v>
      </c>
      <c r="G1823" t="s">
        <v>44</v>
      </c>
      <c r="H1823" t="s">
        <v>88</v>
      </c>
    </row>
    <row r="1824" spans="1:8" x14ac:dyDescent="0.35">
      <c r="A1824" t="s">
        <v>8</v>
      </c>
      <c r="B1824">
        <v>861252</v>
      </c>
      <c r="C1824">
        <v>15551.48</v>
      </c>
      <c r="D1824">
        <v>693.4796</v>
      </c>
      <c r="E1824" t="s">
        <v>9</v>
      </c>
      <c r="F1824" t="s">
        <v>1898</v>
      </c>
      <c r="G1824" t="s">
        <v>28</v>
      </c>
      <c r="H1824" t="s">
        <v>52</v>
      </c>
    </row>
    <row r="1825" spans="1:8" x14ac:dyDescent="0.35">
      <c r="A1825" t="s">
        <v>8</v>
      </c>
      <c r="B1825">
        <v>279452221</v>
      </c>
      <c r="C1825">
        <v>15463.23</v>
      </c>
      <c r="D1825">
        <v>625.77850000000001</v>
      </c>
      <c r="E1825" t="s">
        <v>9</v>
      </c>
      <c r="F1825" t="s">
        <v>1899</v>
      </c>
      <c r="G1825" t="s">
        <v>28</v>
      </c>
      <c r="H1825" t="s">
        <v>52</v>
      </c>
    </row>
    <row r="1826" spans="1:8" x14ac:dyDescent="0.35">
      <c r="A1826" t="s">
        <v>8</v>
      </c>
      <c r="B1826">
        <v>302416771</v>
      </c>
      <c r="C1826">
        <v>15456.71</v>
      </c>
      <c r="D1826">
        <v>566.62260000000003</v>
      </c>
      <c r="E1826" t="s">
        <v>13</v>
      </c>
      <c r="F1826" t="s">
        <v>1900</v>
      </c>
      <c r="G1826" t="s">
        <v>28</v>
      </c>
      <c r="H1826" t="s">
        <v>32</v>
      </c>
    </row>
    <row r="1827" spans="1:8" x14ac:dyDescent="0.35">
      <c r="A1827" t="s">
        <v>8</v>
      </c>
      <c r="B1827">
        <v>503180174</v>
      </c>
      <c r="C1827">
        <v>15385.7</v>
      </c>
      <c r="D1827">
        <v>656.18290000000002</v>
      </c>
      <c r="E1827" t="s">
        <v>13</v>
      </c>
      <c r="F1827" t="s">
        <v>1901</v>
      </c>
      <c r="G1827" t="s">
        <v>15</v>
      </c>
      <c r="H1827" t="s">
        <v>32</v>
      </c>
    </row>
    <row r="1828" spans="1:8" x14ac:dyDescent="0.35">
      <c r="A1828" t="s">
        <v>8</v>
      </c>
      <c r="B1828">
        <v>285367736</v>
      </c>
      <c r="C1828">
        <v>15295.13</v>
      </c>
      <c r="D1828">
        <v>710.82510000000002</v>
      </c>
      <c r="E1828" t="s">
        <v>9</v>
      </c>
      <c r="F1828" t="s">
        <v>1902</v>
      </c>
      <c r="G1828" t="s">
        <v>15</v>
      </c>
      <c r="H1828" t="s">
        <v>32</v>
      </c>
    </row>
    <row r="1829" spans="1:8" x14ac:dyDescent="0.35">
      <c r="A1829" t="s">
        <v>8</v>
      </c>
      <c r="B1829">
        <v>197613227</v>
      </c>
      <c r="C1829">
        <v>15279.25</v>
      </c>
      <c r="D1829">
        <v>708.53590000000008</v>
      </c>
      <c r="E1829" t="s">
        <v>9</v>
      </c>
      <c r="F1829" t="s">
        <v>1903</v>
      </c>
      <c r="G1829" t="s">
        <v>23</v>
      </c>
      <c r="H1829" t="s">
        <v>16</v>
      </c>
    </row>
    <row r="1830" spans="1:8" x14ac:dyDescent="0.35">
      <c r="A1830" t="s">
        <v>8</v>
      </c>
      <c r="B1830">
        <v>203612726</v>
      </c>
      <c r="C1830">
        <v>15254.58</v>
      </c>
      <c r="D1830">
        <v>704.64589999999998</v>
      </c>
      <c r="E1830" t="s">
        <v>9</v>
      </c>
      <c r="F1830" t="s">
        <v>1904</v>
      </c>
      <c r="G1830" t="s">
        <v>57</v>
      </c>
      <c r="H1830" t="s">
        <v>83</v>
      </c>
    </row>
    <row r="1831" spans="1:8" x14ac:dyDescent="0.35">
      <c r="A1831" t="s">
        <v>8</v>
      </c>
      <c r="B1831">
        <v>205985096</v>
      </c>
      <c r="C1831">
        <v>15175.66</v>
      </c>
      <c r="D1831">
        <v>692.27099999999996</v>
      </c>
      <c r="E1831" t="s">
        <v>9</v>
      </c>
      <c r="F1831" t="s">
        <v>1905</v>
      </c>
      <c r="G1831" t="s">
        <v>57</v>
      </c>
      <c r="H1831" t="s">
        <v>203</v>
      </c>
    </row>
    <row r="1832" spans="1:8" x14ac:dyDescent="0.35">
      <c r="A1832" t="s">
        <v>8</v>
      </c>
      <c r="B1832">
        <v>250474327</v>
      </c>
      <c r="C1832">
        <v>15061.5</v>
      </c>
      <c r="D1832">
        <v>689.94500000000005</v>
      </c>
      <c r="E1832" t="s">
        <v>9</v>
      </c>
      <c r="F1832" t="s">
        <v>1906</v>
      </c>
      <c r="G1832" t="s">
        <v>15</v>
      </c>
      <c r="H1832" t="s">
        <v>203</v>
      </c>
    </row>
    <row r="1833" spans="1:8" x14ac:dyDescent="0.35">
      <c r="A1833" t="s">
        <v>163</v>
      </c>
      <c r="B1833">
        <v>76691955</v>
      </c>
      <c r="C1833">
        <v>14991.88</v>
      </c>
      <c r="D1833">
        <v>831.17780000000005</v>
      </c>
      <c r="E1833" t="s">
        <v>9</v>
      </c>
      <c r="F1833" t="s">
        <v>1907</v>
      </c>
      <c r="G1833" t="s">
        <v>23</v>
      </c>
      <c r="H1833" t="s">
        <v>12</v>
      </c>
    </row>
    <row r="1834" spans="1:8" x14ac:dyDescent="0.35">
      <c r="A1834" t="s">
        <v>8</v>
      </c>
      <c r="B1834">
        <v>208146480</v>
      </c>
      <c r="C1834">
        <v>14983.86</v>
      </c>
      <c r="D1834">
        <v>626.3184</v>
      </c>
      <c r="E1834" t="s">
        <v>9</v>
      </c>
      <c r="F1834" t="s">
        <v>1908</v>
      </c>
      <c r="G1834" t="s">
        <v>57</v>
      </c>
      <c r="H1834" t="s">
        <v>52</v>
      </c>
    </row>
    <row r="1835" spans="1:8" x14ac:dyDescent="0.35">
      <c r="A1835" t="s">
        <v>8</v>
      </c>
      <c r="B1835">
        <v>230900870</v>
      </c>
      <c r="C1835">
        <v>14972.59</v>
      </c>
      <c r="D1835">
        <v>849.36980000000005</v>
      </c>
      <c r="E1835" t="s">
        <v>9</v>
      </c>
      <c r="F1835" t="s">
        <v>1909</v>
      </c>
      <c r="G1835" t="s">
        <v>11</v>
      </c>
      <c r="H1835" t="s">
        <v>12</v>
      </c>
    </row>
    <row r="1836" spans="1:8" x14ac:dyDescent="0.35">
      <c r="A1836" t="s">
        <v>8</v>
      </c>
      <c r="B1836">
        <v>1270404</v>
      </c>
      <c r="C1836">
        <v>14928.52</v>
      </c>
      <c r="D1836">
        <v>707.78719999999998</v>
      </c>
      <c r="E1836" t="s">
        <v>9</v>
      </c>
      <c r="F1836" t="s">
        <v>1910</v>
      </c>
      <c r="G1836" t="s">
        <v>15</v>
      </c>
      <c r="H1836" t="s">
        <v>224</v>
      </c>
    </row>
    <row r="1837" spans="1:8" x14ac:dyDescent="0.35">
      <c r="A1837" t="s">
        <v>8</v>
      </c>
      <c r="B1837">
        <v>238088454</v>
      </c>
      <c r="C1837">
        <v>14839.61</v>
      </c>
      <c r="D1837">
        <v>580.67960000000005</v>
      </c>
      <c r="E1837" t="s">
        <v>13</v>
      </c>
      <c r="F1837" t="s">
        <v>1911</v>
      </c>
      <c r="G1837" t="s">
        <v>15</v>
      </c>
      <c r="H1837" t="s">
        <v>32</v>
      </c>
    </row>
    <row r="1838" spans="1:8" x14ac:dyDescent="0.35">
      <c r="A1838" t="s">
        <v>8</v>
      </c>
      <c r="B1838">
        <v>213861362</v>
      </c>
      <c r="C1838">
        <v>14591.14</v>
      </c>
      <c r="D1838">
        <v>712.31640000000004</v>
      </c>
      <c r="E1838" t="s">
        <v>9</v>
      </c>
      <c r="F1838" t="s">
        <v>1912</v>
      </c>
      <c r="G1838" t="s">
        <v>11</v>
      </c>
      <c r="H1838" t="s">
        <v>16</v>
      </c>
    </row>
    <row r="1839" spans="1:8" x14ac:dyDescent="0.35">
      <c r="A1839" t="s">
        <v>8</v>
      </c>
      <c r="B1839">
        <v>82956582</v>
      </c>
      <c r="C1839">
        <v>14541.9</v>
      </c>
      <c r="D1839">
        <v>689.91410000000008</v>
      </c>
      <c r="E1839" t="s">
        <v>9</v>
      </c>
      <c r="F1839" t="s">
        <v>1913</v>
      </c>
      <c r="G1839" t="s">
        <v>28</v>
      </c>
      <c r="H1839" t="s">
        <v>32</v>
      </c>
    </row>
    <row r="1840" spans="1:8" x14ac:dyDescent="0.35">
      <c r="A1840" t="s">
        <v>8</v>
      </c>
      <c r="B1840">
        <v>240997684</v>
      </c>
      <c r="C1840">
        <v>14354.64</v>
      </c>
      <c r="D1840">
        <v>702.06950000000006</v>
      </c>
      <c r="E1840" t="s">
        <v>9</v>
      </c>
      <c r="F1840" t="s">
        <v>1914</v>
      </c>
      <c r="G1840" t="s">
        <v>15</v>
      </c>
      <c r="H1840" t="s">
        <v>88</v>
      </c>
    </row>
    <row r="1841" spans="1:8" x14ac:dyDescent="0.35">
      <c r="A1841" t="s">
        <v>8</v>
      </c>
      <c r="B1841">
        <v>502798374</v>
      </c>
      <c r="C1841">
        <v>14305.6</v>
      </c>
      <c r="D1841">
        <v>725.79860000000008</v>
      </c>
      <c r="E1841" t="s">
        <v>9</v>
      </c>
      <c r="F1841" t="s">
        <v>1915</v>
      </c>
      <c r="G1841" t="s">
        <v>28</v>
      </c>
      <c r="H1841" t="s">
        <v>203</v>
      </c>
    </row>
    <row r="1842" spans="1:8" x14ac:dyDescent="0.35">
      <c r="A1842" t="s">
        <v>8</v>
      </c>
      <c r="B1842">
        <v>255558579</v>
      </c>
      <c r="C1842">
        <v>14180.25</v>
      </c>
      <c r="D1842">
        <v>718.07209999999998</v>
      </c>
      <c r="E1842" t="s">
        <v>9</v>
      </c>
      <c r="F1842" t="s">
        <v>1916</v>
      </c>
      <c r="G1842" t="s">
        <v>23</v>
      </c>
      <c r="H1842" t="s">
        <v>16</v>
      </c>
    </row>
    <row r="1843" spans="1:8" x14ac:dyDescent="0.35">
      <c r="A1843" t="s">
        <v>8</v>
      </c>
      <c r="B1843">
        <v>351452959</v>
      </c>
      <c r="C1843">
        <v>14169.92</v>
      </c>
      <c r="D1843">
        <v>728.14099999999996</v>
      </c>
      <c r="E1843" t="s">
        <v>9</v>
      </c>
      <c r="F1843" t="s">
        <v>1917</v>
      </c>
      <c r="G1843" t="s">
        <v>15</v>
      </c>
      <c r="H1843" t="s">
        <v>203</v>
      </c>
    </row>
    <row r="1844" spans="1:8" x14ac:dyDescent="0.35">
      <c r="A1844" t="s">
        <v>8</v>
      </c>
      <c r="B1844">
        <v>137062907</v>
      </c>
      <c r="C1844">
        <v>14164.35</v>
      </c>
      <c r="D1844">
        <v>708.89550000000008</v>
      </c>
      <c r="E1844" t="s">
        <v>9</v>
      </c>
      <c r="F1844" t="s">
        <v>1918</v>
      </c>
      <c r="G1844" t="s">
        <v>15</v>
      </c>
      <c r="H1844" t="s">
        <v>32</v>
      </c>
    </row>
    <row r="1845" spans="1:8" x14ac:dyDescent="0.35">
      <c r="A1845" t="s">
        <v>8</v>
      </c>
      <c r="B1845">
        <v>234868198</v>
      </c>
      <c r="C1845">
        <v>14136.11</v>
      </c>
      <c r="D1845">
        <v>718.46540000000005</v>
      </c>
      <c r="E1845" t="s">
        <v>9</v>
      </c>
      <c r="F1845" t="s">
        <v>1919</v>
      </c>
      <c r="G1845" t="s">
        <v>57</v>
      </c>
      <c r="H1845" t="s">
        <v>32</v>
      </c>
    </row>
    <row r="1846" spans="1:8" x14ac:dyDescent="0.35">
      <c r="A1846" t="s">
        <v>8</v>
      </c>
      <c r="B1846">
        <v>351276233</v>
      </c>
      <c r="C1846">
        <v>14084.24</v>
      </c>
      <c r="D1846">
        <v>703.48180000000002</v>
      </c>
      <c r="E1846" t="s">
        <v>9</v>
      </c>
      <c r="F1846" t="s">
        <v>1920</v>
      </c>
      <c r="G1846" t="s">
        <v>15</v>
      </c>
      <c r="H1846" t="s">
        <v>52</v>
      </c>
    </row>
    <row r="1847" spans="1:8" x14ac:dyDescent="0.35">
      <c r="A1847" t="s">
        <v>8</v>
      </c>
      <c r="B1847">
        <v>502095329</v>
      </c>
      <c r="C1847">
        <v>14070.84</v>
      </c>
      <c r="D1847">
        <v>719.83240000000001</v>
      </c>
      <c r="E1847" t="s">
        <v>9</v>
      </c>
      <c r="F1847" t="s">
        <v>1921</v>
      </c>
      <c r="G1847" t="s">
        <v>15</v>
      </c>
      <c r="H1847" t="s">
        <v>32</v>
      </c>
    </row>
    <row r="1848" spans="1:8" x14ac:dyDescent="0.35">
      <c r="A1848" t="s">
        <v>8</v>
      </c>
      <c r="B1848">
        <v>259276681</v>
      </c>
      <c r="C1848">
        <v>13633.21</v>
      </c>
      <c r="D1848">
        <v>744.65269999999998</v>
      </c>
      <c r="E1848" t="s">
        <v>9</v>
      </c>
      <c r="F1848" t="s">
        <v>1922</v>
      </c>
      <c r="G1848" t="s">
        <v>23</v>
      </c>
      <c r="H1848" t="s">
        <v>52</v>
      </c>
    </row>
    <row r="1849" spans="1:8" x14ac:dyDescent="0.35">
      <c r="A1849" t="s">
        <v>8</v>
      </c>
      <c r="B1849">
        <v>153234430</v>
      </c>
      <c r="C1849">
        <v>13597.45</v>
      </c>
      <c r="D1849">
        <v>854.97140000000002</v>
      </c>
      <c r="E1849" t="s">
        <v>9</v>
      </c>
      <c r="F1849" t="s">
        <v>1923</v>
      </c>
      <c r="G1849" t="s">
        <v>15</v>
      </c>
      <c r="H1849" t="s">
        <v>12</v>
      </c>
    </row>
    <row r="1850" spans="1:8" x14ac:dyDescent="0.35">
      <c r="A1850" t="s">
        <v>8</v>
      </c>
      <c r="B1850">
        <v>271086969</v>
      </c>
      <c r="C1850">
        <v>13575.69</v>
      </c>
      <c r="D1850">
        <v>891.46280000000002</v>
      </c>
      <c r="E1850" t="s">
        <v>9</v>
      </c>
      <c r="F1850" t="s">
        <v>1924</v>
      </c>
      <c r="G1850" t="s">
        <v>23</v>
      </c>
      <c r="H1850" t="s">
        <v>12</v>
      </c>
    </row>
    <row r="1851" spans="1:8" x14ac:dyDescent="0.35">
      <c r="A1851" t="s">
        <v>8</v>
      </c>
      <c r="B1851">
        <v>503321200</v>
      </c>
      <c r="C1851">
        <v>13513.23</v>
      </c>
      <c r="D1851">
        <v>732.53070000000002</v>
      </c>
      <c r="E1851" t="s">
        <v>9</v>
      </c>
      <c r="F1851" t="s">
        <v>1925</v>
      </c>
      <c r="G1851" t="s">
        <v>15</v>
      </c>
      <c r="H1851" t="s">
        <v>203</v>
      </c>
    </row>
    <row r="1852" spans="1:8" x14ac:dyDescent="0.35">
      <c r="A1852" t="s">
        <v>8</v>
      </c>
      <c r="B1852">
        <v>503271355</v>
      </c>
      <c r="C1852">
        <v>13470.62</v>
      </c>
      <c r="D1852">
        <v>733.4674</v>
      </c>
      <c r="E1852" t="s">
        <v>9</v>
      </c>
      <c r="F1852" t="s">
        <v>1926</v>
      </c>
      <c r="G1852" t="s">
        <v>15</v>
      </c>
      <c r="H1852" t="s">
        <v>52</v>
      </c>
    </row>
    <row r="1853" spans="1:8" x14ac:dyDescent="0.35">
      <c r="A1853" t="s">
        <v>8</v>
      </c>
      <c r="B1853">
        <v>297896524</v>
      </c>
      <c r="C1853">
        <v>13416.61</v>
      </c>
      <c r="D1853">
        <v>586.0992</v>
      </c>
      <c r="E1853" t="s">
        <v>13</v>
      </c>
      <c r="F1853" t="s">
        <v>1927</v>
      </c>
      <c r="G1853" t="s">
        <v>28</v>
      </c>
      <c r="H1853" t="s">
        <v>32</v>
      </c>
    </row>
    <row r="1854" spans="1:8" x14ac:dyDescent="0.35">
      <c r="A1854" t="s">
        <v>8</v>
      </c>
      <c r="B1854">
        <v>250377124</v>
      </c>
      <c r="C1854">
        <v>13359.86</v>
      </c>
      <c r="D1854">
        <v>730.75840000000005</v>
      </c>
      <c r="E1854" t="s">
        <v>9</v>
      </c>
      <c r="F1854" t="s">
        <v>1928</v>
      </c>
      <c r="G1854" t="s">
        <v>57</v>
      </c>
      <c r="H1854" t="s">
        <v>52</v>
      </c>
    </row>
    <row r="1855" spans="1:8" x14ac:dyDescent="0.35">
      <c r="A1855" t="s">
        <v>163</v>
      </c>
      <c r="B1855">
        <v>501827017</v>
      </c>
      <c r="C1855">
        <v>13136.7</v>
      </c>
      <c r="D1855">
        <v>827.4434</v>
      </c>
      <c r="E1855" t="s">
        <v>9</v>
      </c>
      <c r="F1855" t="s">
        <v>1929</v>
      </c>
      <c r="G1855" t="s">
        <v>28</v>
      </c>
      <c r="H1855" t="s">
        <v>32</v>
      </c>
    </row>
    <row r="1856" spans="1:8" x14ac:dyDescent="0.35">
      <c r="A1856" t="s">
        <v>8</v>
      </c>
      <c r="B1856">
        <v>216430405</v>
      </c>
      <c r="C1856">
        <v>13055.39</v>
      </c>
      <c r="D1856">
        <v>689.18100000000004</v>
      </c>
      <c r="E1856" t="s">
        <v>9</v>
      </c>
      <c r="F1856" t="s">
        <v>1930</v>
      </c>
      <c r="G1856" t="s">
        <v>23</v>
      </c>
      <c r="H1856" t="s">
        <v>32</v>
      </c>
    </row>
    <row r="1857" spans="1:8" x14ac:dyDescent="0.35">
      <c r="A1857" t="s">
        <v>8</v>
      </c>
      <c r="B1857">
        <v>211586706</v>
      </c>
      <c r="C1857">
        <v>13047.12</v>
      </c>
      <c r="D1857">
        <v>687.38920000000007</v>
      </c>
      <c r="E1857" t="s">
        <v>9</v>
      </c>
      <c r="F1857" t="s">
        <v>1931</v>
      </c>
      <c r="G1857" t="s">
        <v>28</v>
      </c>
      <c r="H1857" t="s">
        <v>203</v>
      </c>
    </row>
    <row r="1858" spans="1:8" x14ac:dyDescent="0.35">
      <c r="A1858" t="s">
        <v>8</v>
      </c>
      <c r="B1858">
        <v>503110479</v>
      </c>
      <c r="C1858">
        <v>13035.61</v>
      </c>
      <c r="D1858">
        <v>726.32050000000004</v>
      </c>
      <c r="E1858" t="s">
        <v>9</v>
      </c>
      <c r="F1858" t="s">
        <v>1932</v>
      </c>
      <c r="G1858" t="s">
        <v>15</v>
      </c>
      <c r="H1858" t="s">
        <v>52</v>
      </c>
    </row>
    <row r="1859" spans="1:8" x14ac:dyDescent="0.35">
      <c r="A1859" t="s">
        <v>751</v>
      </c>
      <c r="B1859">
        <v>504248450</v>
      </c>
      <c r="C1859">
        <v>13023.24</v>
      </c>
      <c r="D1859">
        <v>717.01060000000007</v>
      </c>
      <c r="E1859" t="s">
        <v>9</v>
      </c>
      <c r="F1859" t="s">
        <v>1933</v>
      </c>
      <c r="G1859" t="s">
        <v>28</v>
      </c>
      <c r="H1859" t="s">
        <v>52</v>
      </c>
    </row>
    <row r="1860" spans="1:8" x14ac:dyDescent="0.35">
      <c r="A1860" t="s">
        <v>8</v>
      </c>
      <c r="B1860">
        <v>28151371</v>
      </c>
      <c r="C1860">
        <v>12950.33</v>
      </c>
      <c r="D1860">
        <v>688.70270000000005</v>
      </c>
      <c r="E1860" t="s">
        <v>9</v>
      </c>
      <c r="F1860" t="s">
        <v>1934</v>
      </c>
      <c r="G1860" t="s">
        <v>15</v>
      </c>
      <c r="H1860" t="s">
        <v>203</v>
      </c>
    </row>
    <row r="1861" spans="1:8" x14ac:dyDescent="0.35">
      <c r="A1861" t="s">
        <v>8</v>
      </c>
      <c r="B1861">
        <v>263967671</v>
      </c>
      <c r="C1861">
        <v>12923.47</v>
      </c>
      <c r="D1861">
        <v>702.29579999999999</v>
      </c>
      <c r="E1861" t="s">
        <v>9</v>
      </c>
      <c r="F1861" t="s">
        <v>1935</v>
      </c>
      <c r="G1861" t="s">
        <v>28</v>
      </c>
      <c r="H1861" t="s">
        <v>83</v>
      </c>
    </row>
    <row r="1862" spans="1:8" x14ac:dyDescent="0.35">
      <c r="A1862" t="s">
        <v>8</v>
      </c>
      <c r="B1862">
        <v>501738206</v>
      </c>
      <c r="C1862">
        <v>12658.87</v>
      </c>
      <c r="D1862">
        <v>717.4547</v>
      </c>
      <c r="E1862" t="s">
        <v>9</v>
      </c>
      <c r="F1862" t="s">
        <v>1936</v>
      </c>
      <c r="G1862" t="s">
        <v>15</v>
      </c>
      <c r="H1862" t="s">
        <v>52</v>
      </c>
    </row>
    <row r="1863" spans="1:8" x14ac:dyDescent="0.35">
      <c r="A1863" t="s">
        <v>8</v>
      </c>
      <c r="B1863">
        <v>154253744</v>
      </c>
      <c r="C1863">
        <v>12628.87</v>
      </c>
      <c r="D1863">
        <v>692.72530000000006</v>
      </c>
      <c r="E1863" t="s">
        <v>9</v>
      </c>
      <c r="F1863" t="s">
        <v>1937</v>
      </c>
      <c r="G1863" t="s">
        <v>11</v>
      </c>
      <c r="H1863" t="s">
        <v>88</v>
      </c>
    </row>
    <row r="1864" spans="1:8" x14ac:dyDescent="0.35">
      <c r="A1864" t="s">
        <v>8</v>
      </c>
      <c r="B1864">
        <v>221844145</v>
      </c>
      <c r="C1864">
        <v>12617.59</v>
      </c>
      <c r="D1864">
        <v>688.04039999999998</v>
      </c>
      <c r="E1864" t="s">
        <v>9</v>
      </c>
      <c r="F1864" t="s">
        <v>1938</v>
      </c>
      <c r="G1864" t="s">
        <v>11</v>
      </c>
      <c r="H1864" t="s">
        <v>52</v>
      </c>
    </row>
    <row r="1865" spans="1:8" x14ac:dyDescent="0.35">
      <c r="A1865" t="s">
        <v>8</v>
      </c>
      <c r="B1865">
        <v>262834526</v>
      </c>
      <c r="C1865">
        <v>12536.8</v>
      </c>
      <c r="D1865">
        <v>-212.61090000000002</v>
      </c>
      <c r="E1865" t="s">
        <v>13</v>
      </c>
      <c r="F1865" t="s">
        <v>1939</v>
      </c>
      <c r="G1865" t="s">
        <v>44</v>
      </c>
      <c r="H1865" t="s">
        <v>99</v>
      </c>
    </row>
    <row r="1866" spans="1:8" x14ac:dyDescent="0.35">
      <c r="A1866" t="s">
        <v>8</v>
      </c>
      <c r="B1866">
        <v>501635397</v>
      </c>
      <c r="C1866">
        <v>12421.07</v>
      </c>
      <c r="D1866">
        <v>698.56550000000004</v>
      </c>
      <c r="E1866" t="s">
        <v>9</v>
      </c>
      <c r="F1866" t="s">
        <v>1940</v>
      </c>
      <c r="G1866" t="s">
        <v>15</v>
      </c>
      <c r="H1866" t="s">
        <v>52</v>
      </c>
    </row>
    <row r="1867" spans="1:8" x14ac:dyDescent="0.35">
      <c r="A1867" t="s">
        <v>8</v>
      </c>
      <c r="B1867">
        <v>485060</v>
      </c>
      <c r="C1867">
        <v>12323.9</v>
      </c>
      <c r="D1867">
        <v>715.99930000000006</v>
      </c>
      <c r="E1867" t="s">
        <v>9</v>
      </c>
      <c r="F1867" t="s">
        <v>1941</v>
      </c>
      <c r="G1867" t="s">
        <v>23</v>
      </c>
      <c r="H1867" t="s">
        <v>224</v>
      </c>
    </row>
    <row r="1868" spans="1:8" x14ac:dyDescent="0.35">
      <c r="A1868" t="s">
        <v>8</v>
      </c>
      <c r="B1868">
        <v>286192455</v>
      </c>
      <c r="C1868">
        <v>12293.08</v>
      </c>
      <c r="D1868">
        <v>659.851</v>
      </c>
      <c r="E1868" t="s">
        <v>71</v>
      </c>
      <c r="F1868" t="s">
        <v>1942</v>
      </c>
      <c r="G1868" t="s">
        <v>44</v>
      </c>
      <c r="H1868" t="s">
        <v>32</v>
      </c>
    </row>
    <row r="1869" spans="1:8" x14ac:dyDescent="0.35">
      <c r="A1869" t="s">
        <v>8</v>
      </c>
      <c r="B1869">
        <v>350096075</v>
      </c>
      <c r="C1869">
        <v>12235.3</v>
      </c>
      <c r="D1869">
        <v>702.65370000000007</v>
      </c>
      <c r="E1869" t="s">
        <v>9</v>
      </c>
      <c r="F1869" t="s">
        <v>1943</v>
      </c>
      <c r="G1869" t="s">
        <v>44</v>
      </c>
      <c r="H1869" t="s">
        <v>203</v>
      </c>
    </row>
    <row r="1870" spans="1:8" x14ac:dyDescent="0.35">
      <c r="A1870" t="s">
        <v>8</v>
      </c>
      <c r="B1870">
        <v>299602268</v>
      </c>
      <c r="C1870">
        <v>12180.72</v>
      </c>
      <c r="D1870">
        <v>741.18020000000001</v>
      </c>
      <c r="E1870" t="s">
        <v>9</v>
      </c>
      <c r="F1870" t="s">
        <v>1944</v>
      </c>
      <c r="G1870" t="s">
        <v>28</v>
      </c>
      <c r="H1870" t="s">
        <v>32</v>
      </c>
    </row>
    <row r="1871" spans="1:8" x14ac:dyDescent="0.35">
      <c r="A1871" t="s">
        <v>8</v>
      </c>
      <c r="B1871">
        <v>504916484</v>
      </c>
      <c r="C1871">
        <v>12052.06</v>
      </c>
      <c r="D1871">
        <v>859.09270000000004</v>
      </c>
      <c r="E1871" t="s">
        <v>9</v>
      </c>
      <c r="F1871" t="s">
        <v>1945</v>
      </c>
      <c r="G1871" t="s">
        <v>23</v>
      </c>
      <c r="H1871" t="s">
        <v>12</v>
      </c>
    </row>
    <row r="1872" spans="1:8" x14ac:dyDescent="0.35">
      <c r="A1872" t="s">
        <v>8</v>
      </c>
      <c r="B1872">
        <v>38220885</v>
      </c>
      <c r="C1872">
        <v>11971.15</v>
      </c>
      <c r="D1872">
        <v>734.58680000000004</v>
      </c>
      <c r="E1872" t="s">
        <v>9</v>
      </c>
      <c r="F1872" t="s">
        <v>1946</v>
      </c>
      <c r="G1872" t="s">
        <v>57</v>
      </c>
      <c r="H1872" t="s">
        <v>52</v>
      </c>
    </row>
    <row r="1873" spans="1:8" x14ac:dyDescent="0.35">
      <c r="A1873" t="s">
        <v>751</v>
      </c>
      <c r="B1873">
        <v>211230792</v>
      </c>
      <c r="C1873">
        <v>11823.81</v>
      </c>
      <c r="D1873">
        <v>715.25290000000007</v>
      </c>
      <c r="E1873" t="s">
        <v>9</v>
      </c>
      <c r="F1873" t="s">
        <v>1947</v>
      </c>
      <c r="G1873" t="s">
        <v>15</v>
      </c>
      <c r="H1873" t="s">
        <v>21</v>
      </c>
    </row>
    <row r="1874" spans="1:8" x14ac:dyDescent="0.35">
      <c r="A1874" t="s">
        <v>8</v>
      </c>
      <c r="B1874">
        <v>504969786</v>
      </c>
      <c r="C1874">
        <v>11798.57</v>
      </c>
      <c r="D1874">
        <v>709.98800000000006</v>
      </c>
      <c r="E1874" t="s">
        <v>9</v>
      </c>
      <c r="F1874" t="s">
        <v>1948</v>
      </c>
      <c r="G1874" t="s">
        <v>11</v>
      </c>
      <c r="H1874" t="s">
        <v>54</v>
      </c>
    </row>
    <row r="1875" spans="1:8" x14ac:dyDescent="0.35">
      <c r="A1875" t="s">
        <v>8</v>
      </c>
      <c r="B1875">
        <v>95093159</v>
      </c>
      <c r="C1875">
        <v>11692</v>
      </c>
      <c r="D1875">
        <v>556.90350000000001</v>
      </c>
      <c r="E1875" t="s">
        <v>13</v>
      </c>
      <c r="F1875" t="s">
        <v>1949</v>
      </c>
      <c r="G1875" t="s">
        <v>28</v>
      </c>
      <c r="H1875" t="s">
        <v>32</v>
      </c>
    </row>
    <row r="1876" spans="1:8" x14ac:dyDescent="0.35">
      <c r="A1876" t="s">
        <v>8</v>
      </c>
      <c r="B1876">
        <v>280784414</v>
      </c>
      <c r="C1876">
        <v>11601.91</v>
      </c>
      <c r="D1876">
        <v>701.48450000000003</v>
      </c>
      <c r="E1876" t="s">
        <v>9</v>
      </c>
      <c r="F1876" t="s">
        <v>1950</v>
      </c>
      <c r="G1876" t="s">
        <v>57</v>
      </c>
      <c r="H1876" t="s">
        <v>267</v>
      </c>
    </row>
    <row r="1877" spans="1:8" x14ac:dyDescent="0.35">
      <c r="A1877" t="s">
        <v>8</v>
      </c>
      <c r="B1877">
        <v>158560128</v>
      </c>
      <c r="C1877">
        <v>11582.22</v>
      </c>
      <c r="D1877">
        <v>946.81700000000001</v>
      </c>
      <c r="E1877" t="s">
        <v>9</v>
      </c>
      <c r="F1877" t="s">
        <v>1951</v>
      </c>
      <c r="G1877" t="s">
        <v>28</v>
      </c>
      <c r="H1877" t="s">
        <v>64</v>
      </c>
    </row>
    <row r="1878" spans="1:8" x14ac:dyDescent="0.35">
      <c r="A1878" t="s">
        <v>751</v>
      </c>
      <c r="B1878">
        <v>63218937</v>
      </c>
      <c r="C1878">
        <v>11510.29</v>
      </c>
      <c r="D1878">
        <v>690.04920000000004</v>
      </c>
      <c r="E1878" t="s">
        <v>9</v>
      </c>
      <c r="F1878" t="s">
        <v>1952</v>
      </c>
      <c r="G1878" t="s">
        <v>28</v>
      </c>
      <c r="H1878" t="s">
        <v>32</v>
      </c>
    </row>
    <row r="1879" spans="1:8" x14ac:dyDescent="0.35">
      <c r="A1879" t="s">
        <v>8</v>
      </c>
      <c r="B1879">
        <v>287470330</v>
      </c>
      <c r="C1879">
        <v>11409.26</v>
      </c>
      <c r="D1879">
        <v>745.61630000000002</v>
      </c>
      <c r="E1879" t="s">
        <v>9</v>
      </c>
      <c r="F1879" t="s">
        <v>1953</v>
      </c>
      <c r="G1879" t="s">
        <v>15</v>
      </c>
      <c r="H1879" t="s">
        <v>16</v>
      </c>
    </row>
    <row r="1880" spans="1:8" x14ac:dyDescent="0.35">
      <c r="A1880" t="s">
        <v>163</v>
      </c>
      <c r="B1880">
        <v>206486698</v>
      </c>
      <c r="C1880">
        <v>11408.1</v>
      </c>
      <c r="D1880">
        <v>690.67240000000004</v>
      </c>
      <c r="E1880" t="s">
        <v>9</v>
      </c>
      <c r="F1880" t="s">
        <v>1954</v>
      </c>
      <c r="G1880" t="s">
        <v>23</v>
      </c>
      <c r="H1880" t="s">
        <v>21</v>
      </c>
    </row>
    <row r="1881" spans="1:8" x14ac:dyDescent="0.35">
      <c r="A1881" t="s">
        <v>8</v>
      </c>
      <c r="B1881">
        <v>229380498</v>
      </c>
      <c r="C1881">
        <v>11390.22</v>
      </c>
      <c r="D1881">
        <v>680.97530000000006</v>
      </c>
      <c r="E1881" t="s">
        <v>9</v>
      </c>
      <c r="F1881" t="s">
        <v>1955</v>
      </c>
      <c r="G1881" t="s">
        <v>44</v>
      </c>
      <c r="H1881" t="s">
        <v>21</v>
      </c>
    </row>
    <row r="1882" spans="1:8" x14ac:dyDescent="0.35">
      <c r="A1882" t="s">
        <v>8</v>
      </c>
      <c r="B1882">
        <v>350338830</v>
      </c>
      <c r="C1882">
        <v>11288.32</v>
      </c>
      <c r="D1882">
        <v>586.10149999999999</v>
      </c>
      <c r="E1882" t="s">
        <v>13</v>
      </c>
      <c r="F1882" t="s">
        <v>1956</v>
      </c>
      <c r="G1882" t="s">
        <v>57</v>
      </c>
      <c r="H1882" t="s">
        <v>32</v>
      </c>
    </row>
    <row r="1883" spans="1:8" x14ac:dyDescent="0.35">
      <c r="A1883" t="s">
        <v>8</v>
      </c>
      <c r="B1883">
        <v>350577720</v>
      </c>
      <c r="C1883">
        <v>11230.32</v>
      </c>
      <c r="D1883">
        <v>811.49920000000009</v>
      </c>
      <c r="E1883" t="s">
        <v>9</v>
      </c>
      <c r="F1883" t="s">
        <v>1957</v>
      </c>
      <c r="G1883" t="s">
        <v>44</v>
      </c>
      <c r="H1883" t="s">
        <v>12</v>
      </c>
    </row>
    <row r="1884" spans="1:8" x14ac:dyDescent="0.35">
      <c r="A1884" t="s">
        <v>8</v>
      </c>
      <c r="B1884">
        <v>159948355</v>
      </c>
      <c r="C1884">
        <v>11227.19</v>
      </c>
      <c r="D1884">
        <v>709.89269999999999</v>
      </c>
      <c r="E1884" t="s">
        <v>9</v>
      </c>
      <c r="F1884" t="s">
        <v>1958</v>
      </c>
      <c r="G1884" t="s">
        <v>15</v>
      </c>
      <c r="H1884" t="s">
        <v>59</v>
      </c>
    </row>
    <row r="1885" spans="1:8" x14ac:dyDescent="0.35">
      <c r="A1885" t="s">
        <v>8</v>
      </c>
      <c r="B1885">
        <v>288353915</v>
      </c>
      <c r="C1885">
        <v>11190.1</v>
      </c>
      <c r="D1885">
        <v>704.70479999999998</v>
      </c>
      <c r="E1885" t="s">
        <v>9</v>
      </c>
      <c r="F1885" t="s">
        <v>1959</v>
      </c>
      <c r="G1885" t="s">
        <v>15</v>
      </c>
      <c r="H1885" t="s">
        <v>224</v>
      </c>
    </row>
    <row r="1886" spans="1:8" x14ac:dyDescent="0.35">
      <c r="A1886" t="s">
        <v>8</v>
      </c>
      <c r="B1886">
        <v>504816274</v>
      </c>
      <c r="C1886">
        <v>11175.12</v>
      </c>
      <c r="D1886">
        <v>782.75920000000008</v>
      </c>
      <c r="E1886" t="s">
        <v>9</v>
      </c>
      <c r="F1886" t="s">
        <v>1960</v>
      </c>
      <c r="G1886" t="s">
        <v>11</v>
      </c>
      <c r="H1886" t="s">
        <v>16</v>
      </c>
    </row>
    <row r="1887" spans="1:8" x14ac:dyDescent="0.35">
      <c r="A1887" t="s">
        <v>8</v>
      </c>
      <c r="B1887">
        <v>290116276</v>
      </c>
      <c r="C1887">
        <v>11167.34</v>
      </c>
      <c r="D1887">
        <v>684.53010000000006</v>
      </c>
      <c r="E1887" t="s">
        <v>9</v>
      </c>
      <c r="F1887" t="s">
        <v>1961</v>
      </c>
      <c r="G1887" t="s">
        <v>11</v>
      </c>
      <c r="H1887" t="s">
        <v>321</v>
      </c>
    </row>
    <row r="1888" spans="1:8" x14ac:dyDescent="0.35">
      <c r="A1888" t="s">
        <v>8</v>
      </c>
      <c r="B1888">
        <v>266961820</v>
      </c>
      <c r="C1888">
        <v>11144.09</v>
      </c>
      <c r="D1888">
        <v>686.81209999999999</v>
      </c>
      <c r="E1888" t="s">
        <v>9</v>
      </c>
      <c r="F1888" t="s">
        <v>1962</v>
      </c>
      <c r="G1888" t="s">
        <v>15</v>
      </c>
      <c r="H1888" t="s">
        <v>83</v>
      </c>
    </row>
    <row r="1889" spans="1:8" x14ac:dyDescent="0.35">
      <c r="A1889" t="s">
        <v>8</v>
      </c>
      <c r="B1889">
        <v>245222450</v>
      </c>
      <c r="C1889">
        <v>11010.9</v>
      </c>
      <c r="D1889">
        <v>709.45580000000007</v>
      </c>
      <c r="E1889" t="s">
        <v>9</v>
      </c>
      <c r="F1889" t="s">
        <v>1963</v>
      </c>
      <c r="G1889" t="s">
        <v>15</v>
      </c>
      <c r="H1889" t="s">
        <v>47</v>
      </c>
    </row>
    <row r="1890" spans="1:8" x14ac:dyDescent="0.35">
      <c r="A1890" t="s">
        <v>8</v>
      </c>
      <c r="B1890">
        <v>503180171</v>
      </c>
      <c r="C1890">
        <v>10868.81</v>
      </c>
      <c r="D1890">
        <v>738.89060000000006</v>
      </c>
      <c r="E1890" t="s">
        <v>9</v>
      </c>
      <c r="F1890" t="s">
        <v>1964</v>
      </c>
      <c r="G1890" t="s">
        <v>57</v>
      </c>
      <c r="H1890" t="s">
        <v>32</v>
      </c>
    </row>
    <row r="1891" spans="1:8" x14ac:dyDescent="0.35">
      <c r="A1891" t="s">
        <v>8</v>
      </c>
      <c r="B1891">
        <v>285164950</v>
      </c>
      <c r="C1891">
        <v>10860.96</v>
      </c>
      <c r="D1891">
        <v>767.57670000000007</v>
      </c>
      <c r="E1891" t="s">
        <v>9</v>
      </c>
      <c r="F1891" t="s">
        <v>1965</v>
      </c>
      <c r="G1891" t="s">
        <v>23</v>
      </c>
      <c r="H1891" t="s">
        <v>32</v>
      </c>
    </row>
    <row r="1892" spans="1:8" x14ac:dyDescent="0.35">
      <c r="A1892" t="s">
        <v>8</v>
      </c>
      <c r="B1892">
        <v>742619</v>
      </c>
      <c r="C1892">
        <v>10749.62</v>
      </c>
      <c r="D1892">
        <v>699.46750000000009</v>
      </c>
      <c r="E1892" t="s">
        <v>9</v>
      </c>
      <c r="F1892" t="s">
        <v>1966</v>
      </c>
      <c r="G1892" t="s">
        <v>11</v>
      </c>
      <c r="H1892" t="s">
        <v>32</v>
      </c>
    </row>
    <row r="1893" spans="1:8" x14ac:dyDescent="0.35">
      <c r="A1893" t="s">
        <v>8</v>
      </c>
      <c r="B1893">
        <v>278930565</v>
      </c>
      <c r="C1893">
        <v>10737.17</v>
      </c>
      <c r="D1893">
        <v>721.06110000000001</v>
      </c>
      <c r="E1893" t="s">
        <v>9</v>
      </c>
      <c r="F1893" t="s">
        <v>1967</v>
      </c>
      <c r="G1893" t="s">
        <v>15</v>
      </c>
      <c r="H1893" t="s">
        <v>52</v>
      </c>
    </row>
    <row r="1894" spans="1:8" x14ac:dyDescent="0.35">
      <c r="A1894" t="s">
        <v>8</v>
      </c>
      <c r="B1894">
        <v>115654642</v>
      </c>
      <c r="C1894">
        <v>10728.02</v>
      </c>
      <c r="D1894">
        <v>704.04190000000006</v>
      </c>
      <c r="E1894" t="s">
        <v>9</v>
      </c>
      <c r="F1894" t="s">
        <v>1968</v>
      </c>
      <c r="G1894" t="s">
        <v>15</v>
      </c>
      <c r="H1894" t="s">
        <v>203</v>
      </c>
    </row>
    <row r="1895" spans="1:8" x14ac:dyDescent="0.35">
      <c r="A1895" t="s">
        <v>8</v>
      </c>
      <c r="B1895">
        <v>279448393</v>
      </c>
      <c r="C1895">
        <v>10722.3</v>
      </c>
      <c r="D1895">
        <v>715.53590000000008</v>
      </c>
      <c r="E1895" t="s">
        <v>9</v>
      </c>
      <c r="F1895" t="s">
        <v>1969</v>
      </c>
      <c r="G1895" t="s">
        <v>15</v>
      </c>
      <c r="H1895" t="s">
        <v>32</v>
      </c>
    </row>
    <row r="1896" spans="1:8" x14ac:dyDescent="0.35">
      <c r="A1896" t="s">
        <v>8</v>
      </c>
      <c r="B1896">
        <v>244865911</v>
      </c>
      <c r="C1896">
        <v>10691.97</v>
      </c>
      <c r="D1896">
        <v>746.97320000000002</v>
      </c>
      <c r="E1896" t="s">
        <v>9</v>
      </c>
      <c r="F1896" t="s">
        <v>1970</v>
      </c>
      <c r="G1896" t="s">
        <v>15</v>
      </c>
      <c r="H1896" t="s">
        <v>203</v>
      </c>
    </row>
    <row r="1897" spans="1:8" x14ac:dyDescent="0.35">
      <c r="A1897" t="s">
        <v>163</v>
      </c>
      <c r="B1897">
        <v>282013713</v>
      </c>
      <c r="C1897">
        <v>10622.24</v>
      </c>
      <c r="D1897">
        <v>690.5231</v>
      </c>
      <c r="E1897" t="s">
        <v>9</v>
      </c>
      <c r="F1897" t="s">
        <v>1971</v>
      </c>
      <c r="G1897" t="s">
        <v>57</v>
      </c>
      <c r="H1897" t="s">
        <v>267</v>
      </c>
    </row>
    <row r="1898" spans="1:8" x14ac:dyDescent="0.35">
      <c r="A1898" t="s">
        <v>8</v>
      </c>
      <c r="B1898">
        <v>299380410</v>
      </c>
      <c r="C1898">
        <v>10618.48</v>
      </c>
      <c r="D1898">
        <v>764.65560000000005</v>
      </c>
      <c r="E1898" t="s">
        <v>9</v>
      </c>
      <c r="F1898" t="s">
        <v>1972</v>
      </c>
      <c r="G1898" t="s">
        <v>15</v>
      </c>
      <c r="H1898" t="s">
        <v>32</v>
      </c>
    </row>
    <row r="1899" spans="1:8" x14ac:dyDescent="0.35">
      <c r="A1899" t="s">
        <v>8</v>
      </c>
      <c r="B1899">
        <v>261805204</v>
      </c>
      <c r="C1899">
        <v>10614.56</v>
      </c>
      <c r="D1899">
        <v>738.39570000000003</v>
      </c>
      <c r="E1899" t="s">
        <v>9</v>
      </c>
      <c r="F1899" t="s">
        <v>1973</v>
      </c>
      <c r="G1899" t="s">
        <v>15</v>
      </c>
      <c r="H1899" t="s">
        <v>203</v>
      </c>
    </row>
    <row r="1900" spans="1:8" x14ac:dyDescent="0.35">
      <c r="A1900" t="s">
        <v>8</v>
      </c>
      <c r="B1900">
        <v>504989594</v>
      </c>
      <c r="C1900">
        <v>10611.2</v>
      </c>
      <c r="D1900">
        <v>692.23220000000003</v>
      </c>
      <c r="E1900" t="s">
        <v>9</v>
      </c>
      <c r="F1900" t="s">
        <v>1974</v>
      </c>
      <c r="G1900" t="s">
        <v>15</v>
      </c>
      <c r="H1900" t="s">
        <v>203</v>
      </c>
    </row>
    <row r="1901" spans="1:8" x14ac:dyDescent="0.35">
      <c r="A1901" t="s">
        <v>8</v>
      </c>
      <c r="B1901">
        <v>279452502</v>
      </c>
      <c r="C1901">
        <v>10602.21</v>
      </c>
      <c r="D1901">
        <v>652.99920000000009</v>
      </c>
      <c r="E1901" t="s">
        <v>13</v>
      </c>
      <c r="F1901" t="s">
        <v>1975</v>
      </c>
      <c r="G1901" t="s">
        <v>15</v>
      </c>
      <c r="H1901" t="s">
        <v>203</v>
      </c>
    </row>
    <row r="1902" spans="1:8" x14ac:dyDescent="0.35">
      <c r="A1902" t="s">
        <v>8</v>
      </c>
      <c r="B1902">
        <v>228161113</v>
      </c>
      <c r="C1902">
        <v>10593.08</v>
      </c>
      <c r="D1902">
        <v>710.63380000000006</v>
      </c>
      <c r="E1902" t="s">
        <v>9</v>
      </c>
      <c r="F1902" t="s">
        <v>1976</v>
      </c>
      <c r="G1902" t="s">
        <v>15</v>
      </c>
      <c r="H1902" t="s">
        <v>52</v>
      </c>
    </row>
    <row r="1903" spans="1:8" x14ac:dyDescent="0.35">
      <c r="A1903" t="s">
        <v>8</v>
      </c>
      <c r="B1903">
        <v>206495038</v>
      </c>
      <c r="C1903">
        <v>10533.98</v>
      </c>
      <c r="D1903">
        <v>713.41750000000002</v>
      </c>
      <c r="E1903" t="s">
        <v>9</v>
      </c>
      <c r="F1903" t="s">
        <v>1977</v>
      </c>
      <c r="G1903" t="s">
        <v>15</v>
      </c>
      <c r="H1903" t="s">
        <v>203</v>
      </c>
    </row>
    <row r="1904" spans="1:8" x14ac:dyDescent="0.35">
      <c r="A1904" t="s">
        <v>8</v>
      </c>
      <c r="B1904">
        <v>261831754</v>
      </c>
      <c r="C1904">
        <v>10483.02</v>
      </c>
      <c r="D1904">
        <v>727.04590000000007</v>
      </c>
      <c r="E1904" t="s">
        <v>9</v>
      </c>
      <c r="F1904" t="s">
        <v>1978</v>
      </c>
      <c r="G1904" t="s">
        <v>15</v>
      </c>
      <c r="H1904" t="s">
        <v>52</v>
      </c>
    </row>
    <row r="1905" spans="1:8" x14ac:dyDescent="0.35">
      <c r="A1905" t="s">
        <v>8</v>
      </c>
      <c r="B1905">
        <v>256574336</v>
      </c>
      <c r="C1905">
        <v>10475.959999999999</v>
      </c>
      <c r="D1905">
        <v>854.20249999999999</v>
      </c>
      <c r="E1905" t="s">
        <v>9</v>
      </c>
      <c r="F1905" t="s">
        <v>1979</v>
      </c>
      <c r="G1905" t="s">
        <v>11</v>
      </c>
      <c r="H1905" t="s">
        <v>12</v>
      </c>
    </row>
    <row r="1906" spans="1:8" x14ac:dyDescent="0.35">
      <c r="A1906" t="s">
        <v>8</v>
      </c>
      <c r="B1906">
        <v>261803324</v>
      </c>
      <c r="C1906">
        <v>10473.74</v>
      </c>
      <c r="D1906">
        <v>727.84480000000008</v>
      </c>
      <c r="E1906" t="s">
        <v>9</v>
      </c>
      <c r="F1906" t="s">
        <v>1980</v>
      </c>
      <c r="G1906" t="s">
        <v>15</v>
      </c>
      <c r="H1906" t="s">
        <v>203</v>
      </c>
    </row>
    <row r="1907" spans="1:8" x14ac:dyDescent="0.35">
      <c r="A1907" t="s">
        <v>8</v>
      </c>
      <c r="B1907">
        <v>83444257</v>
      </c>
      <c r="C1907">
        <v>10469.67</v>
      </c>
      <c r="D1907">
        <v>745.84840000000008</v>
      </c>
      <c r="E1907" t="s">
        <v>9</v>
      </c>
      <c r="F1907" t="s">
        <v>1981</v>
      </c>
      <c r="G1907" t="s">
        <v>11</v>
      </c>
      <c r="H1907" t="s">
        <v>52</v>
      </c>
    </row>
    <row r="1908" spans="1:8" x14ac:dyDescent="0.35">
      <c r="A1908" t="s">
        <v>8</v>
      </c>
      <c r="B1908">
        <v>261834386</v>
      </c>
      <c r="C1908">
        <v>10464.82</v>
      </c>
      <c r="D1908">
        <v>754.05610000000001</v>
      </c>
      <c r="E1908" t="s">
        <v>9</v>
      </c>
      <c r="F1908" t="s">
        <v>1982</v>
      </c>
      <c r="G1908" t="s">
        <v>15</v>
      </c>
      <c r="H1908" t="s">
        <v>52</v>
      </c>
    </row>
    <row r="1909" spans="1:8" x14ac:dyDescent="0.35">
      <c r="A1909" t="s">
        <v>8</v>
      </c>
      <c r="B1909">
        <v>279242390</v>
      </c>
      <c r="C1909">
        <v>10342.790000000001</v>
      </c>
      <c r="D1909">
        <v>856.67730000000006</v>
      </c>
      <c r="E1909" t="s">
        <v>9</v>
      </c>
      <c r="F1909" t="s">
        <v>1983</v>
      </c>
      <c r="G1909" t="s">
        <v>23</v>
      </c>
      <c r="H1909" t="s">
        <v>12</v>
      </c>
    </row>
    <row r="1910" spans="1:8" x14ac:dyDescent="0.35">
      <c r="A1910" t="s">
        <v>8</v>
      </c>
      <c r="B1910">
        <v>141055491</v>
      </c>
      <c r="C1910">
        <v>10169.969999999999</v>
      </c>
      <c r="D1910">
        <v>704.20150000000001</v>
      </c>
      <c r="E1910" t="s">
        <v>9</v>
      </c>
      <c r="F1910" t="s">
        <v>1984</v>
      </c>
      <c r="G1910" t="s">
        <v>15</v>
      </c>
      <c r="H1910" t="s">
        <v>52</v>
      </c>
    </row>
    <row r="1911" spans="1:8" x14ac:dyDescent="0.35">
      <c r="A1911" t="s">
        <v>8</v>
      </c>
      <c r="B1911">
        <v>262577406</v>
      </c>
      <c r="C1911">
        <v>10146.83</v>
      </c>
      <c r="D1911">
        <v>727.24390000000005</v>
      </c>
      <c r="E1911" t="s">
        <v>9</v>
      </c>
      <c r="F1911" t="s">
        <v>1985</v>
      </c>
      <c r="G1911" t="s">
        <v>15</v>
      </c>
      <c r="H1911" t="s">
        <v>52</v>
      </c>
    </row>
    <row r="1912" spans="1:8" x14ac:dyDescent="0.35">
      <c r="A1912" t="s">
        <v>8</v>
      </c>
      <c r="B1912">
        <v>279452478</v>
      </c>
      <c r="C1912">
        <v>10121.120000000001</v>
      </c>
      <c r="D1912">
        <v>687.09890000000007</v>
      </c>
      <c r="E1912" t="s">
        <v>9</v>
      </c>
      <c r="F1912" t="s">
        <v>1986</v>
      </c>
      <c r="G1912" t="s">
        <v>57</v>
      </c>
      <c r="H1912" t="s">
        <v>52</v>
      </c>
    </row>
    <row r="1913" spans="1:8" x14ac:dyDescent="0.35">
      <c r="A1913" t="s">
        <v>8</v>
      </c>
      <c r="B1913">
        <v>34971648</v>
      </c>
      <c r="C1913">
        <v>10088.879999999999</v>
      </c>
      <c r="D1913">
        <v>803.00190000000009</v>
      </c>
      <c r="E1913" t="s">
        <v>9</v>
      </c>
      <c r="F1913" t="s">
        <v>1987</v>
      </c>
      <c r="G1913" t="s">
        <v>11</v>
      </c>
      <c r="H1913" t="s">
        <v>224</v>
      </c>
    </row>
    <row r="1914" spans="1:8" x14ac:dyDescent="0.35">
      <c r="A1914" t="s">
        <v>8</v>
      </c>
      <c r="B1914">
        <v>351924337</v>
      </c>
      <c r="C1914">
        <v>10029.83</v>
      </c>
      <c r="D1914">
        <v>685.11480000000006</v>
      </c>
      <c r="E1914" t="s">
        <v>9</v>
      </c>
      <c r="F1914" t="s">
        <v>1988</v>
      </c>
      <c r="G1914" t="s">
        <v>23</v>
      </c>
      <c r="H1914" t="s">
        <v>32</v>
      </c>
    </row>
    <row r="1915" spans="1:8" x14ac:dyDescent="0.35">
      <c r="A1915" t="s">
        <v>8</v>
      </c>
      <c r="B1915">
        <v>319058863</v>
      </c>
      <c r="C1915">
        <v>10010.35</v>
      </c>
      <c r="D1915">
        <v>773.53560000000004</v>
      </c>
      <c r="E1915" t="s">
        <v>9</v>
      </c>
      <c r="F1915" t="s">
        <v>1989</v>
      </c>
      <c r="G1915" t="s">
        <v>23</v>
      </c>
      <c r="H1915" t="s">
        <v>32</v>
      </c>
    </row>
    <row r="1916" spans="1:8" x14ac:dyDescent="0.35">
      <c r="A1916" t="s">
        <v>8</v>
      </c>
      <c r="B1916">
        <v>350900574</v>
      </c>
      <c r="C1916">
        <v>10000</v>
      </c>
      <c r="D1916">
        <v>732.67010000000005</v>
      </c>
      <c r="E1916" t="s">
        <v>9</v>
      </c>
      <c r="F1916" t="s">
        <v>1990</v>
      </c>
      <c r="G1916" t="s">
        <v>15</v>
      </c>
      <c r="H1916" t="s">
        <v>32</v>
      </c>
    </row>
    <row r="1917" spans="1:8" x14ac:dyDescent="0.35">
      <c r="A1917" t="s">
        <v>8</v>
      </c>
      <c r="B1917">
        <v>253598809</v>
      </c>
      <c r="C1917">
        <v>10000</v>
      </c>
      <c r="D1917">
        <v>701.00880000000006</v>
      </c>
      <c r="E1917" t="s">
        <v>9</v>
      </c>
      <c r="F1917" t="s">
        <v>1991</v>
      </c>
      <c r="G1917" t="s">
        <v>15</v>
      </c>
      <c r="H1917" t="s">
        <v>52</v>
      </c>
    </row>
    <row r="1918" spans="1:8" x14ac:dyDescent="0.35">
      <c r="A1918" t="s">
        <v>1299</v>
      </c>
      <c r="B1918">
        <v>299586875</v>
      </c>
      <c r="C1918">
        <v>9943.8799999999992</v>
      </c>
      <c r="D1918">
        <v>689.44540000000006</v>
      </c>
      <c r="E1918" t="s">
        <v>9</v>
      </c>
      <c r="F1918" t="s">
        <v>1992</v>
      </c>
      <c r="G1918" t="s">
        <v>44</v>
      </c>
      <c r="H1918" t="s">
        <v>32</v>
      </c>
    </row>
    <row r="1919" spans="1:8" x14ac:dyDescent="0.35">
      <c r="A1919" t="s">
        <v>8</v>
      </c>
      <c r="B1919">
        <v>250063724</v>
      </c>
      <c r="C1919">
        <v>9804.7000000000007</v>
      </c>
      <c r="D1919">
        <v>695.2998</v>
      </c>
      <c r="E1919" t="s">
        <v>9</v>
      </c>
      <c r="F1919" t="s">
        <v>1993</v>
      </c>
      <c r="G1919" t="s">
        <v>28</v>
      </c>
      <c r="H1919" t="s">
        <v>83</v>
      </c>
    </row>
    <row r="1920" spans="1:8" x14ac:dyDescent="0.35">
      <c r="A1920" t="s">
        <v>8</v>
      </c>
      <c r="B1920">
        <v>258602580</v>
      </c>
      <c r="C1920">
        <v>9770.11</v>
      </c>
      <c r="D1920">
        <v>574.03100000000006</v>
      </c>
      <c r="E1920" t="s">
        <v>13</v>
      </c>
      <c r="F1920" t="s">
        <v>1994</v>
      </c>
      <c r="G1920" t="s">
        <v>11</v>
      </c>
      <c r="H1920" t="s">
        <v>32</v>
      </c>
    </row>
    <row r="1921" spans="1:8" x14ac:dyDescent="0.35">
      <c r="A1921" t="s">
        <v>751</v>
      </c>
      <c r="B1921">
        <v>504917588</v>
      </c>
      <c r="C1921">
        <v>9686.3799999999992</v>
      </c>
      <c r="D1921">
        <v>706.89949999999999</v>
      </c>
      <c r="E1921" t="s">
        <v>9</v>
      </c>
      <c r="F1921" t="s">
        <v>1995</v>
      </c>
      <c r="G1921" t="s">
        <v>23</v>
      </c>
      <c r="H1921" t="s">
        <v>52</v>
      </c>
    </row>
    <row r="1922" spans="1:8" x14ac:dyDescent="0.35">
      <c r="A1922" t="s">
        <v>8</v>
      </c>
      <c r="B1922">
        <v>246752620</v>
      </c>
      <c r="C1922">
        <v>9669.41</v>
      </c>
      <c r="D1922">
        <v>584.17690000000005</v>
      </c>
      <c r="E1922" t="s">
        <v>13</v>
      </c>
      <c r="F1922" t="s">
        <v>1996</v>
      </c>
      <c r="G1922" t="s">
        <v>15</v>
      </c>
      <c r="H1922" t="s">
        <v>32</v>
      </c>
    </row>
    <row r="1923" spans="1:8" x14ac:dyDescent="0.35">
      <c r="A1923" t="s">
        <v>8</v>
      </c>
      <c r="B1923">
        <v>279453286</v>
      </c>
      <c r="C1923">
        <v>9664.9</v>
      </c>
      <c r="D1923">
        <v>640.55169999999998</v>
      </c>
      <c r="E1923" t="s">
        <v>13</v>
      </c>
      <c r="F1923" t="s">
        <v>1997</v>
      </c>
      <c r="G1923" t="s">
        <v>23</v>
      </c>
      <c r="H1923" t="s">
        <v>32</v>
      </c>
    </row>
    <row r="1924" spans="1:8" x14ac:dyDescent="0.35">
      <c r="A1924" t="s">
        <v>751</v>
      </c>
      <c r="B1924">
        <v>285094462</v>
      </c>
      <c r="C1924">
        <v>9605.93</v>
      </c>
      <c r="D1924">
        <v>711.53570000000002</v>
      </c>
      <c r="E1924" t="s">
        <v>9</v>
      </c>
      <c r="F1924" t="s">
        <v>1998</v>
      </c>
      <c r="G1924" t="s">
        <v>15</v>
      </c>
      <c r="H1924" t="s">
        <v>21</v>
      </c>
    </row>
    <row r="1925" spans="1:8" x14ac:dyDescent="0.35">
      <c r="A1925" t="s">
        <v>8</v>
      </c>
      <c r="B1925">
        <v>329167456</v>
      </c>
      <c r="C1925">
        <v>9604.68</v>
      </c>
      <c r="D1925">
        <v>853.66810000000009</v>
      </c>
      <c r="E1925" t="s">
        <v>9</v>
      </c>
      <c r="F1925" t="s">
        <v>1999</v>
      </c>
      <c r="G1925" t="s">
        <v>44</v>
      </c>
      <c r="H1925" t="s">
        <v>12</v>
      </c>
    </row>
    <row r="1926" spans="1:8" x14ac:dyDescent="0.35">
      <c r="A1926" t="s">
        <v>8</v>
      </c>
      <c r="B1926">
        <v>503010105</v>
      </c>
      <c r="C1926">
        <v>9543.06</v>
      </c>
      <c r="D1926">
        <v>709.79230000000007</v>
      </c>
      <c r="E1926" t="s">
        <v>9</v>
      </c>
      <c r="F1926" t="s">
        <v>2000</v>
      </c>
      <c r="G1926" t="s">
        <v>15</v>
      </c>
      <c r="H1926" t="s">
        <v>32</v>
      </c>
    </row>
    <row r="1927" spans="1:8" x14ac:dyDescent="0.35">
      <c r="A1927" t="s">
        <v>8</v>
      </c>
      <c r="B1927">
        <v>1537331</v>
      </c>
      <c r="C1927">
        <v>9518.92</v>
      </c>
      <c r="D1927">
        <v>700.69</v>
      </c>
      <c r="E1927" t="s">
        <v>9</v>
      </c>
      <c r="F1927" t="s">
        <v>2001</v>
      </c>
      <c r="G1927" t="s">
        <v>23</v>
      </c>
      <c r="H1927" t="s">
        <v>52</v>
      </c>
    </row>
    <row r="1928" spans="1:8" x14ac:dyDescent="0.35">
      <c r="A1928" t="s">
        <v>8</v>
      </c>
      <c r="B1928">
        <v>273474023</v>
      </c>
      <c r="C1928">
        <v>9394</v>
      </c>
      <c r="D1928">
        <v>679.09550000000002</v>
      </c>
      <c r="E1928" t="s">
        <v>9</v>
      </c>
      <c r="F1928" t="s">
        <v>2002</v>
      </c>
      <c r="G1928" t="s">
        <v>15</v>
      </c>
      <c r="H1928" t="s">
        <v>32</v>
      </c>
    </row>
    <row r="1929" spans="1:8" x14ac:dyDescent="0.35">
      <c r="A1929" t="s">
        <v>8</v>
      </c>
      <c r="B1929">
        <v>502666446</v>
      </c>
      <c r="C1929">
        <v>9392.56</v>
      </c>
      <c r="D1929">
        <v>600.26470000000006</v>
      </c>
      <c r="E1929" t="s">
        <v>9</v>
      </c>
      <c r="F1929" t="s">
        <v>2003</v>
      </c>
      <c r="G1929" t="s">
        <v>28</v>
      </c>
      <c r="H1929" t="s">
        <v>52</v>
      </c>
    </row>
    <row r="1930" spans="1:8" x14ac:dyDescent="0.35">
      <c r="A1930" t="s">
        <v>8</v>
      </c>
      <c r="B1930">
        <v>235647815</v>
      </c>
      <c r="C1930">
        <v>9119.6299999999992</v>
      </c>
      <c r="D1930">
        <v>592.50409999999999</v>
      </c>
      <c r="E1930" t="s">
        <v>9</v>
      </c>
      <c r="F1930" t="s">
        <v>2004</v>
      </c>
      <c r="G1930" t="s">
        <v>23</v>
      </c>
      <c r="H1930" t="s">
        <v>52</v>
      </c>
    </row>
    <row r="1931" spans="1:8" x14ac:dyDescent="0.35">
      <c r="A1931" t="s">
        <v>8</v>
      </c>
      <c r="B1931">
        <v>350445296</v>
      </c>
      <c r="C1931">
        <v>9060.2000000000007</v>
      </c>
      <c r="D1931">
        <v>720.71930000000009</v>
      </c>
      <c r="E1931" t="s">
        <v>9</v>
      </c>
      <c r="F1931" t="s">
        <v>2005</v>
      </c>
      <c r="G1931" t="s">
        <v>23</v>
      </c>
      <c r="H1931" t="s">
        <v>52</v>
      </c>
    </row>
    <row r="1932" spans="1:8" x14ac:dyDescent="0.35">
      <c r="A1932" t="s">
        <v>163</v>
      </c>
      <c r="B1932">
        <v>17919291</v>
      </c>
      <c r="C1932">
        <v>9052.7800000000007</v>
      </c>
      <c r="D1932">
        <v>702.05740000000003</v>
      </c>
      <c r="E1932" t="s">
        <v>9</v>
      </c>
      <c r="F1932" t="s">
        <v>2006</v>
      </c>
      <c r="G1932" t="s">
        <v>23</v>
      </c>
      <c r="H1932" t="s">
        <v>21</v>
      </c>
    </row>
    <row r="1933" spans="1:8" x14ac:dyDescent="0.35">
      <c r="A1933" t="s">
        <v>8</v>
      </c>
      <c r="B1933">
        <v>227853181</v>
      </c>
      <c r="C1933">
        <v>8951</v>
      </c>
      <c r="D1933">
        <v>854.73520000000008</v>
      </c>
      <c r="E1933" t="s">
        <v>9</v>
      </c>
      <c r="F1933" t="s">
        <v>2007</v>
      </c>
      <c r="G1933" t="s">
        <v>15</v>
      </c>
      <c r="H1933" t="s">
        <v>12</v>
      </c>
    </row>
    <row r="1934" spans="1:8" x14ac:dyDescent="0.35">
      <c r="A1934" t="s">
        <v>8</v>
      </c>
      <c r="B1934">
        <v>276082708</v>
      </c>
      <c r="C1934">
        <v>8947.75</v>
      </c>
      <c r="D1934">
        <v>844.56510000000003</v>
      </c>
      <c r="E1934" t="s">
        <v>9</v>
      </c>
      <c r="F1934" t="s">
        <v>2008</v>
      </c>
      <c r="G1934" t="s">
        <v>57</v>
      </c>
      <c r="H1934" t="s">
        <v>12</v>
      </c>
    </row>
    <row r="1935" spans="1:8" x14ac:dyDescent="0.35">
      <c r="A1935" t="s">
        <v>8</v>
      </c>
      <c r="B1935">
        <v>250026606</v>
      </c>
      <c r="C1935">
        <v>8936.08</v>
      </c>
      <c r="D1935">
        <v>708.42439999999999</v>
      </c>
      <c r="E1935" t="s">
        <v>9</v>
      </c>
      <c r="F1935" t="s">
        <v>2009</v>
      </c>
      <c r="G1935" t="s">
        <v>28</v>
      </c>
      <c r="H1935" t="s">
        <v>203</v>
      </c>
    </row>
    <row r="1936" spans="1:8" x14ac:dyDescent="0.35">
      <c r="A1936" t="s">
        <v>163</v>
      </c>
      <c r="B1936">
        <v>53456422</v>
      </c>
      <c r="C1936">
        <v>8928.83</v>
      </c>
      <c r="D1936">
        <v>851.69929999999999</v>
      </c>
      <c r="E1936" t="s">
        <v>9</v>
      </c>
      <c r="F1936" t="s">
        <v>2010</v>
      </c>
      <c r="G1936" t="s">
        <v>28</v>
      </c>
      <c r="H1936" t="s">
        <v>32</v>
      </c>
    </row>
    <row r="1937" spans="1:8" x14ac:dyDescent="0.35">
      <c r="A1937" t="s">
        <v>751</v>
      </c>
      <c r="B1937">
        <v>240979930</v>
      </c>
      <c r="C1937">
        <v>8869.57</v>
      </c>
      <c r="D1937">
        <v>708.29090000000008</v>
      </c>
      <c r="E1937" t="s">
        <v>9</v>
      </c>
      <c r="F1937" t="s">
        <v>2011</v>
      </c>
      <c r="G1937" t="s">
        <v>44</v>
      </c>
      <c r="H1937" t="s">
        <v>54</v>
      </c>
    </row>
    <row r="1938" spans="1:8" x14ac:dyDescent="0.35">
      <c r="A1938" t="s">
        <v>8</v>
      </c>
      <c r="B1938">
        <v>209510577</v>
      </c>
      <c r="C1938">
        <v>8853.6200000000008</v>
      </c>
      <c r="D1938">
        <v>701.48919999999998</v>
      </c>
      <c r="E1938" t="s">
        <v>9</v>
      </c>
      <c r="F1938" t="s">
        <v>2012</v>
      </c>
      <c r="G1938" t="s">
        <v>11</v>
      </c>
      <c r="H1938" t="s">
        <v>16</v>
      </c>
    </row>
    <row r="1939" spans="1:8" x14ac:dyDescent="0.35">
      <c r="A1939" t="s">
        <v>163</v>
      </c>
      <c r="B1939">
        <v>278876685</v>
      </c>
      <c r="C1939">
        <v>8757.34</v>
      </c>
      <c r="D1939">
        <v>695.24210000000005</v>
      </c>
      <c r="E1939" t="s">
        <v>9</v>
      </c>
      <c r="F1939" t="s">
        <v>2013</v>
      </c>
      <c r="G1939" t="s">
        <v>15</v>
      </c>
      <c r="H1939" t="s">
        <v>52</v>
      </c>
    </row>
    <row r="1940" spans="1:8" x14ac:dyDescent="0.35">
      <c r="A1940" t="s">
        <v>8</v>
      </c>
      <c r="B1940">
        <v>279450217</v>
      </c>
      <c r="C1940">
        <v>8660.56</v>
      </c>
      <c r="D1940">
        <v>716.42540000000008</v>
      </c>
      <c r="E1940" t="s">
        <v>9</v>
      </c>
      <c r="F1940" t="s">
        <v>2014</v>
      </c>
      <c r="G1940" t="s">
        <v>15</v>
      </c>
      <c r="H1940" t="s">
        <v>52</v>
      </c>
    </row>
    <row r="1941" spans="1:8" x14ac:dyDescent="0.35">
      <c r="A1941" t="s">
        <v>8</v>
      </c>
      <c r="B1941">
        <v>257156562</v>
      </c>
      <c r="C1941">
        <v>8650</v>
      </c>
      <c r="D1941">
        <v>698.91050000000007</v>
      </c>
      <c r="E1941" t="s">
        <v>9</v>
      </c>
      <c r="F1941" t="s">
        <v>2015</v>
      </c>
      <c r="G1941" t="s">
        <v>15</v>
      </c>
      <c r="H1941" t="s">
        <v>52</v>
      </c>
    </row>
    <row r="1942" spans="1:8" x14ac:dyDescent="0.35">
      <c r="A1942" t="s">
        <v>8</v>
      </c>
      <c r="B1942">
        <v>106003544</v>
      </c>
      <c r="C1942">
        <v>8582.4599999999991</v>
      </c>
      <c r="D1942">
        <v>812.11080000000004</v>
      </c>
      <c r="E1942" t="s">
        <v>9</v>
      </c>
      <c r="F1942" t="s">
        <v>2016</v>
      </c>
      <c r="G1942" t="s">
        <v>15</v>
      </c>
      <c r="H1942" t="s">
        <v>32</v>
      </c>
    </row>
    <row r="1943" spans="1:8" x14ac:dyDescent="0.35">
      <c r="A1943" t="s">
        <v>8</v>
      </c>
      <c r="B1943">
        <v>504817305</v>
      </c>
      <c r="C1943">
        <v>8413.94</v>
      </c>
      <c r="D1943">
        <v>708.78809999999999</v>
      </c>
      <c r="E1943" t="s">
        <v>9</v>
      </c>
      <c r="F1943" t="s">
        <v>2017</v>
      </c>
      <c r="G1943" t="s">
        <v>15</v>
      </c>
      <c r="H1943" t="s">
        <v>32</v>
      </c>
    </row>
    <row r="1944" spans="1:8" x14ac:dyDescent="0.35">
      <c r="A1944" t="s">
        <v>8</v>
      </c>
      <c r="B1944">
        <v>272688318</v>
      </c>
      <c r="C1944">
        <v>8310.2999999999993</v>
      </c>
      <c r="D1944">
        <v>744.30090000000007</v>
      </c>
      <c r="E1944" t="s">
        <v>9</v>
      </c>
      <c r="F1944" t="s">
        <v>2018</v>
      </c>
      <c r="G1944" t="s">
        <v>23</v>
      </c>
      <c r="H1944" t="s">
        <v>88</v>
      </c>
    </row>
    <row r="1945" spans="1:8" x14ac:dyDescent="0.35">
      <c r="A1945" t="s">
        <v>8</v>
      </c>
      <c r="B1945">
        <v>299498287</v>
      </c>
      <c r="C1945">
        <v>8241.8799999999992</v>
      </c>
      <c r="D1945">
        <v>574.8963</v>
      </c>
      <c r="E1945" t="s">
        <v>71</v>
      </c>
      <c r="F1945" t="s">
        <v>2019</v>
      </c>
      <c r="G1945" t="s">
        <v>23</v>
      </c>
      <c r="H1945" t="s">
        <v>32</v>
      </c>
    </row>
    <row r="1946" spans="1:8" x14ac:dyDescent="0.35">
      <c r="A1946" t="s">
        <v>751</v>
      </c>
      <c r="B1946">
        <v>350576314</v>
      </c>
      <c r="C1946">
        <v>8142.57</v>
      </c>
      <c r="D1946">
        <v>580.64020000000005</v>
      </c>
      <c r="E1946" t="s">
        <v>13</v>
      </c>
      <c r="F1946" t="s">
        <v>2020</v>
      </c>
      <c r="G1946" t="s">
        <v>23</v>
      </c>
      <c r="H1946" t="s">
        <v>32</v>
      </c>
    </row>
    <row r="1947" spans="1:8" x14ac:dyDescent="0.35">
      <c r="A1947" t="s">
        <v>8</v>
      </c>
      <c r="B1947">
        <v>504878723</v>
      </c>
      <c r="C1947">
        <v>8099.86</v>
      </c>
      <c r="D1947">
        <v>642.62470000000008</v>
      </c>
      <c r="E1947" t="s">
        <v>13</v>
      </c>
      <c r="F1947" t="s">
        <v>2021</v>
      </c>
      <c r="G1947" t="s">
        <v>28</v>
      </c>
      <c r="H1947" t="s">
        <v>32</v>
      </c>
    </row>
    <row r="1948" spans="1:8" x14ac:dyDescent="0.35">
      <c r="A1948" t="s">
        <v>8</v>
      </c>
      <c r="B1948">
        <v>226678175</v>
      </c>
      <c r="C1948">
        <v>8028.07</v>
      </c>
      <c r="D1948">
        <v>698.1721</v>
      </c>
      <c r="E1948" t="s">
        <v>9</v>
      </c>
      <c r="F1948" t="s">
        <v>2022</v>
      </c>
      <c r="G1948" t="s">
        <v>15</v>
      </c>
      <c r="H1948" t="s">
        <v>52</v>
      </c>
    </row>
    <row r="1949" spans="1:8" x14ac:dyDescent="0.35">
      <c r="A1949" t="s">
        <v>8</v>
      </c>
      <c r="B1949">
        <v>201485315</v>
      </c>
      <c r="C1949">
        <v>7948.37</v>
      </c>
      <c r="D1949">
        <v>692.07870000000003</v>
      </c>
      <c r="E1949" t="s">
        <v>9</v>
      </c>
      <c r="F1949" t="s">
        <v>2023</v>
      </c>
      <c r="G1949" t="s">
        <v>23</v>
      </c>
      <c r="H1949" t="s">
        <v>16</v>
      </c>
    </row>
    <row r="1950" spans="1:8" x14ac:dyDescent="0.35">
      <c r="A1950" t="s">
        <v>8</v>
      </c>
      <c r="B1950">
        <v>106003528</v>
      </c>
      <c r="C1950">
        <v>7946.79</v>
      </c>
      <c r="D1950">
        <v>800.58720000000005</v>
      </c>
      <c r="E1950" t="s">
        <v>9</v>
      </c>
      <c r="F1950" t="s">
        <v>2024</v>
      </c>
      <c r="G1950" t="s">
        <v>23</v>
      </c>
      <c r="H1950" t="s">
        <v>12</v>
      </c>
    </row>
    <row r="1951" spans="1:8" x14ac:dyDescent="0.35">
      <c r="A1951" t="s">
        <v>8</v>
      </c>
      <c r="B1951">
        <v>80384910</v>
      </c>
      <c r="C1951">
        <v>7850.92</v>
      </c>
      <c r="D1951">
        <v>765.14520000000005</v>
      </c>
      <c r="E1951" t="s">
        <v>9</v>
      </c>
      <c r="F1951" t="s">
        <v>2025</v>
      </c>
      <c r="G1951" t="s">
        <v>15</v>
      </c>
      <c r="H1951" t="s">
        <v>32</v>
      </c>
    </row>
    <row r="1952" spans="1:8" x14ac:dyDescent="0.35">
      <c r="A1952" t="s">
        <v>8</v>
      </c>
      <c r="B1952">
        <v>109317396</v>
      </c>
      <c r="C1952">
        <v>7800.6</v>
      </c>
      <c r="D1952">
        <v>817.15809999999999</v>
      </c>
      <c r="E1952" t="s">
        <v>9</v>
      </c>
      <c r="F1952" t="s">
        <v>2026</v>
      </c>
      <c r="G1952" t="s">
        <v>15</v>
      </c>
      <c r="H1952" t="s">
        <v>32</v>
      </c>
    </row>
    <row r="1953" spans="1:8" x14ac:dyDescent="0.35">
      <c r="A1953" t="s">
        <v>8</v>
      </c>
      <c r="B1953">
        <v>503036992</v>
      </c>
      <c r="C1953">
        <v>7776.92</v>
      </c>
      <c r="D1953">
        <v>729.48400000000004</v>
      </c>
      <c r="E1953" t="s">
        <v>9</v>
      </c>
      <c r="F1953" t="s">
        <v>2027</v>
      </c>
      <c r="G1953" t="s">
        <v>15</v>
      </c>
      <c r="H1953" t="s">
        <v>52</v>
      </c>
    </row>
    <row r="1954" spans="1:8" x14ac:dyDescent="0.35">
      <c r="A1954" t="s">
        <v>751</v>
      </c>
      <c r="B1954">
        <v>260709696</v>
      </c>
      <c r="C1954">
        <v>7773.61</v>
      </c>
      <c r="D1954">
        <v>728.07799999999997</v>
      </c>
      <c r="E1954" t="s">
        <v>9</v>
      </c>
      <c r="F1954" t="s">
        <v>2028</v>
      </c>
      <c r="G1954" t="s">
        <v>11</v>
      </c>
      <c r="H1954" t="s">
        <v>52</v>
      </c>
    </row>
    <row r="1955" spans="1:8" x14ac:dyDescent="0.35">
      <c r="A1955" t="s">
        <v>8</v>
      </c>
      <c r="B1955">
        <v>279450431</v>
      </c>
      <c r="C1955">
        <v>7773.56</v>
      </c>
      <c r="D1955">
        <v>687.33920000000001</v>
      </c>
      <c r="E1955" t="s">
        <v>9</v>
      </c>
      <c r="F1955" t="s">
        <v>2029</v>
      </c>
      <c r="G1955" t="s">
        <v>23</v>
      </c>
      <c r="H1955" t="s">
        <v>32</v>
      </c>
    </row>
    <row r="1956" spans="1:8" x14ac:dyDescent="0.35">
      <c r="A1956" t="s">
        <v>8</v>
      </c>
      <c r="B1956">
        <v>109317438</v>
      </c>
      <c r="C1956">
        <v>7730.15</v>
      </c>
      <c r="D1956">
        <v>694.26920000000007</v>
      </c>
      <c r="E1956" t="s">
        <v>9</v>
      </c>
      <c r="F1956" t="s">
        <v>2030</v>
      </c>
      <c r="G1956" t="s">
        <v>23</v>
      </c>
      <c r="H1956" t="s">
        <v>32</v>
      </c>
    </row>
    <row r="1957" spans="1:8" x14ac:dyDescent="0.35">
      <c r="A1957" t="s">
        <v>8</v>
      </c>
      <c r="B1957">
        <v>502095312</v>
      </c>
      <c r="C1957">
        <v>7679.16</v>
      </c>
      <c r="D1957">
        <v>719.80160000000001</v>
      </c>
      <c r="E1957" t="s">
        <v>9</v>
      </c>
      <c r="F1957" t="s">
        <v>2031</v>
      </c>
      <c r="G1957" t="s">
        <v>15</v>
      </c>
      <c r="H1957" t="s">
        <v>32</v>
      </c>
    </row>
    <row r="1958" spans="1:8" x14ac:dyDescent="0.35">
      <c r="A1958" t="s">
        <v>8</v>
      </c>
      <c r="B1958">
        <v>223653981</v>
      </c>
      <c r="C1958">
        <v>7614.16</v>
      </c>
      <c r="D1958">
        <v>577.63160000000005</v>
      </c>
      <c r="E1958" t="s">
        <v>13</v>
      </c>
      <c r="F1958" t="s">
        <v>2032</v>
      </c>
      <c r="G1958" t="s">
        <v>28</v>
      </c>
      <c r="H1958" t="s">
        <v>32</v>
      </c>
    </row>
    <row r="1959" spans="1:8" x14ac:dyDescent="0.35">
      <c r="A1959" t="s">
        <v>8</v>
      </c>
      <c r="B1959">
        <v>261224992</v>
      </c>
      <c r="C1959">
        <v>7545.94</v>
      </c>
      <c r="D1959">
        <v>684.73440000000005</v>
      </c>
      <c r="E1959" t="s">
        <v>9</v>
      </c>
      <c r="F1959" t="s">
        <v>2033</v>
      </c>
      <c r="G1959" t="s">
        <v>15</v>
      </c>
      <c r="H1959" t="s">
        <v>224</v>
      </c>
    </row>
    <row r="1960" spans="1:8" x14ac:dyDescent="0.35">
      <c r="A1960" t="s">
        <v>8</v>
      </c>
      <c r="B1960">
        <v>243046687</v>
      </c>
      <c r="C1960">
        <v>7405.02</v>
      </c>
      <c r="D1960">
        <v>711.75070000000005</v>
      </c>
      <c r="E1960" t="s">
        <v>9</v>
      </c>
      <c r="F1960" t="s">
        <v>2034</v>
      </c>
      <c r="G1960" t="s">
        <v>23</v>
      </c>
      <c r="H1960" t="s">
        <v>52</v>
      </c>
    </row>
    <row r="1961" spans="1:8" x14ac:dyDescent="0.35">
      <c r="A1961" t="s">
        <v>8</v>
      </c>
      <c r="B1961">
        <v>504913035</v>
      </c>
      <c r="C1961">
        <v>7380.81</v>
      </c>
      <c r="D1961">
        <v>574.8963</v>
      </c>
      <c r="E1961" t="s">
        <v>13</v>
      </c>
      <c r="F1961" t="s">
        <v>2035</v>
      </c>
      <c r="G1961" t="s">
        <v>44</v>
      </c>
      <c r="H1961" t="s">
        <v>32</v>
      </c>
    </row>
    <row r="1962" spans="1:8" x14ac:dyDescent="0.35">
      <c r="A1962" t="s">
        <v>8</v>
      </c>
      <c r="B1962">
        <v>326308970</v>
      </c>
      <c r="C1962">
        <v>7336.25</v>
      </c>
      <c r="D1962">
        <v>589.26390000000004</v>
      </c>
      <c r="E1962" t="s">
        <v>13</v>
      </c>
      <c r="F1962" t="s">
        <v>2036</v>
      </c>
      <c r="G1962" t="s">
        <v>23</v>
      </c>
      <c r="H1962" t="s">
        <v>32</v>
      </c>
    </row>
    <row r="1963" spans="1:8" x14ac:dyDescent="0.35">
      <c r="A1963" t="s">
        <v>8</v>
      </c>
      <c r="B1963">
        <v>195477484</v>
      </c>
      <c r="C1963">
        <v>7301.86</v>
      </c>
      <c r="D1963">
        <v>850.5557</v>
      </c>
      <c r="E1963" t="s">
        <v>9</v>
      </c>
      <c r="F1963" t="s">
        <v>2037</v>
      </c>
      <c r="G1963" t="s">
        <v>23</v>
      </c>
      <c r="H1963" t="s">
        <v>12</v>
      </c>
    </row>
    <row r="1964" spans="1:8" x14ac:dyDescent="0.35">
      <c r="A1964" t="s">
        <v>84</v>
      </c>
      <c r="B1964">
        <v>504845805</v>
      </c>
      <c r="C1964">
        <v>7264.83</v>
      </c>
      <c r="D1964">
        <v>727.36239999999998</v>
      </c>
      <c r="E1964" t="s">
        <v>9</v>
      </c>
      <c r="F1964" t="s">
        <v>2038</v>
      </c>
      <c r="G1964" t="s">
        <v>23</v>
      </c>
      <c r="H1964" t="s">
        <v>32</v>
      </c>
    </row>
    <row r="1965" spans="1:8" x14ac:dyDescent="0.35">
      <c r="A1965" t="s">
        <v>8</v>
      </c>
      <c r="B1965">
        <v>217551555</v>
      </c>
      <c r="C1965">
        <v>7112.44</v>
      </c>
      <c r="D1965">
        <v>728.10160000000008</v>
      </c>
      <c r="E1965" t="s">
        <v>9</v>
      </c>
      <c r="F1965" t="s">
        <v>2039</v>
      </c>
      <c r="G1965" t="s">
        <v>28</v>
      </c>
      <c r="H1965" t="s">
        <v>26</v>
      </c>
    </row>
    <row r="1966" spans="1:8" x14ac:dyDescent="0.35">
      <c r="A1966" t="s">
        <v>8</v>
      </c>
      <c r="B1966">
        <v>150388924</v>
      </c>
      <c r="C1966">
        <v>7081.21</v>
      </c>
      <c r="D1966">
        <v>853.24250000000006</v>
      </c>
      <c r="E1966" t="s">
        <v>9</v>
      </c>
      <c r="F1966" t="s">
        <v>2040</v>
      </c>
      <c r="G1966" t="s">
        <v>15</v>
      </c>
      <c r="H1966" t="s">
        <v>12</v>
      </c>
    </row>
    <row r="1967" spans="1:8" x14ac:dyDescent="0.35">
      <c r="A1967" t="s">
        <v>8</v>
      </c>
      <c r="B1967">
        <v>285683223</v>
      </c>
      <c r="C1967">
        <v>6948.6</v>
      </c>
      <c r="D1967">
        <v>616.68020000000001</v>
      </c>
      <c r="E1967" t="s">
        <v>9</v>
      </c>
      <c r="F1967" t="s">
        <v>2041</v>
      </c>
      <c r="G1967" t="s">
        <v>15</v>
      </c>
      <c r="H1967" t="s">
        <v>52</v>
      </c>
    </row>
    <row r="1968" spans="1:8" x14ac:dyDescent="0.35">
      <c r="A1968" t="s">
        <v>8</v>
      </c>
      <c r="B1968">
        <v>504423079</v>
      </c>
      <c r="C1968">
        <v>6825.55</v>
      </c>
      <c r="D1968">
        <v>699.68040000000008</v>
      </c>
      <c r="E1968" t="s">
        <v>9</v>
      </c>
      <c r="F1968" t="s">
        <v>2042</v>
      </c>
      <c r="G1968" t="s">
        <v>28</v>
      </c>
      <c r="H1968" t="s">
        <v>21</v>
      </c>
    </row>
    <row r="1969" spans="1:8" x14ac:dyDescent="0.35">
      <c r="A1969" t="s">
        <v>8</v>
      </c>
      <c r="B1969">
        <v>279452064</v>
      </c>
      <c r="C1969">
        <v>6808.42</v>
      </c>
      <c r="D1969">
        <v>717.29989999999998</v>
      </c>
      <c r="E1969" t="s">
        <v>9</v>
      </c>
      <c r="F1969" t="s">
        <v>2043</v>
      </c>
      <c r="G1969" t="s">
        <v>15</v>
      </c>
      <c r="H1969" t="s">
        <v>52</v>
      </c>
    </row>
    <row r="1970" spans="1:8" x14ac:dyDescent="0.35">
      <c r="A1970" t="s">
        <v>8</v>
      </c>
      <c r="B1970">
        <v>279685671</v>
      </c>
      <c r="C1970">
        <v>6806.09</v>
      </c>
      <c r="D1970">
        <v>687.41070000000002</v>
      </c>
      <c r="E1970" t="s">
        <v>9</v>
      </c>
      <c r="F1970" t="s">
        <v>2044</v>
      </c>
      <c r="G1970" t="s">
        <v>15</v>
      </c>
      <c r="H1970" t="s">
        <v>59</v>
      </c>
    </row>
    <row r="1971" spans="1:8" x14ac:dyDescent="0.35">
      <c r="A1971" t="s">
        <v>751</v>
      </c>
      <c r="B1971">
        <v>247870264</v>
      </c>
      <c r="C1971">
        <v>6803.93</v>
      </c>
      <c r="D1971">
        <v>701.95490000000007</v>
      </c>
      <c r="E1971" t="s">
        <v>9</v>
      </c>
      <c r="F1971" t="s">
        <v>2045</v>
      </c>
      <c r="G1971" t="s">
        <v>23</v>
      </c>
      <c r="H1971" t="s">
        <v>16</v>
      </c>
    </row>
    <row r="1972" spans="1:8" x14ac:dyDescent="0.35">
      <c r="A1972" t="s">
        <v>751</v>
      </c>
      <c r="B1972">
        <v>299577072</v>
      </c>
      <c r="C1972">
        <v>6796.42</v>
      </c>
      <c r="D1972">
        <v>609.39359999999999</v>
      </c>
      <c r="E1972" t="s">
        <v>9</v>
      </c>
      <c r="F1972" t="s">
        <v>2046</v>
      </c>
      <c r="G1972" t="s">
        <v>23</v>
      </c>
      <c r="H1972" t="s">
        <v>52</v>
      </c>
    </row>
    <row r="1973" spans="1:8" x14ac:dyDescent="0.35">
      <c r="A1973" t="s">
        <v>163</v>
      </c>
      <c r="B1973">
        <v>298414749</v>
      </c>
      <c r="C1973">
        <v>6783.84</v>
      </c>
      <c r="D1973">
        <v>698.46820000000002</v>
      </c>
      <c r="E1973" t="s">
        <v>9</v>
      </c>
      <c r="F1973" t="s">
        <v>2047</v>
      </c>
      <c r="G1973" t="s">
        <v>28</v>
      </c>
      <c r="H1973" t="s">
        <v>52</v>
      </c>
    </row>
    <row r="1974" spans="1:8" x14ac:dyDescent="0.35">
      <c r="A1974" t="s">
        <v>84</v>
      </c>
      <c r="B1974">
        <v>281135517</v>
      </c>
      <c r="C1974">
        <v>6514.54</v>
      </c>
      <c r="D1974">
        <v>653.71730000000002</v>
      </c>
      <c r="E1974" t="s">
        <v>9</v>
      </c>
      <c r="F1974" t="s">
        <v>2048</v>
      </c>
      <c r="G1974" t="s">
        <v>11</v>
      </c>
      <c r="H1974" t="s">
        <v>52</v>
      </c>
    </row>
    <row r="1975" spans="1:8" x14ac:dyDescent="0.35">
      <c r="A1975" t="s">
        <v>8</v>
      </c>
      <c r="B1975">
        <v>289778599</v>
      </c>
      <c r="C1975">
        <v>6470.46</v>
      </c>
      <c r="D1975">
        <v>643.30150000000003</v>
      </c>
      <c r="E1975" t="s">
        <v>71</v>
      </c>
      <c r="F1975" t="s">
        <v>2049</v>
      </c>
      <c r="G1975" t="s">
        <v>23</v>
      </c>
      <c r="H1975" t="s">
        <v>224</v>
      </c>
    </row>
    <row r="1976" spans="1:8" x14ac:dyDescent="0.35">
      <c r="A1976" t="s">
        <v>8</v>
      </c>
      <c r="B1976">
        <v>292034899</v>
      </c>
      <c r="C1976">
        <v>6402.23</v>
      </c>
      <c r="D1976">
        <v>622.71730000000002</v>
      </c>
      <c r="E1976" t="s">
        <v>9</v>
      </c>
      <c r="F1976" t="s">
        <v>2050</v>
      </c>
      <c r="G1976" t="s">
        <v>15</v>
      </c>
      <c r="H1976" t="s">
        <v>52</v>
      </c>
    </row>
    <row r="1977" spans="1:8" x14ac:dyDescent="0.35">
      <c r="A1977" t="s">
        <v>8</v>
      </c>
      <c r="B1977">
        <v>109317412</v>
      </c>
      <c r="C1977">
        <v>6344.69</v>
      </c>
      <c r="D1977">
        <v>795.38340000000005</v>
      </c>
      <c r="E1977" t="s">
        <v>9</v>
      </c>
      <c r="F1977" t="s">
        <v>2051</v>
      </c>
      <c r="G1977" t="s">
        <v>15</v>
      </c>
      <c r="H1977" t="s">
        <v>32</v>
      </c>
    </row>
    <row r="1978" spans="1:8" x14ac:dyDescent="0.35">
      <c r="A1978" t="s">
        <v>8</v>
      </c>
      <c r="B1978">
        <v>504860004</v>
      </c>
      <c r="C1978">
        <v>6174.68</v>
      </c>
      <c r="D1978">
        <v>716.64650000000006</v>
      </c>
      <c r="E1978" t="s">
        <v>9</v>
      </c>
      <c r="F1978" t="s">
        <v>2052</v>
      </c>
      <c r="G1978" t="s">
        <v>15</v>
      </c>
      <c r="H1978" t="s">
        <v>203</v>
      </c>
    </row>
    <row r="1979" spans="1:8" x14ac:dyDescent="0.35">
      <c r="A1979" t="s">
        <v>163</v>
      </c>
      <c r="B1979">
        <v>251311817</v>
      </c>
      <c r="C1979">
        <v>6164.58</v>
      </c>
      <c r="D1979">
        <v>698.69029999999998</v>
      </c>
      <c r="E1979" t="s">
        <v>9</v>
      </c>
      <c r="F1979" t="s">
        <v>2053</v>
      </c>
      <c r="G1979" t="s">
        <v>23</v>
      </c>
      <c r="H1979" t="s">
        <v>52</v>
      </c>
    </row>
    <row r="1980" spans="1:8" x14ac:dyDescent="0.35">
      <c r="A1980" t="s">
        <v>8</v>
      </c>
      <c r="B1980">
        <v>146682745</v>
      </c>
      <c r="C1980">
        <v>6155.22</v>
      </c>
      <c r="D1980">
        <v>692.51139999999998</v>
      </c>
      <c r="E1980" t="s">
        <v>9</v>
      </c>
      <c r="F1980" t="s">
        <v>2054</v>
      </c>
      <c r="G1980" t="s">
        <v>15</v>
      </c>
      <c r="H1980" t="s">
        <v>203</v>
      </c>
    </row>
    <row r="1981" spans="1:8" x14ac:dyDescent="0.35">
      <c r="A1981" t="s">
        <v>8</v>
      </c>
      <c r="B1981">
        <v>504847296</v>
      </c>
      <c r="C1981">
        <v>6119.04</v>
      </c>
      <c r="D1981">
        <v>574.8963</v>
      </c>
      <c r="E1981" t="s">
        <v>13</v>
      </c>
      <c r="F1981" t="s">
        <v>2055</v>
      </c>
      <c r="G1981" t="s">
        <v>23</v>
      </c>
      <c r="H1981" t="s">
        <v>32</v>
      </c>
    </row>
    <row r="1982" spans="1:8" x14ac:dyDescent="0.35">
      <c r="A1982" t="s">
        <v>751</v>
      </c>
      <c r="B1982">
        <v>504853841</v>
      </c>
      <c r="C1982">
        <v>6112.85</v>
      </c>
      <c r="D1982">
        <v>732.9443</v>
      </c>
      <c r="E1982" t="s">
        <v>9</v>
      </c>
      <c r="F1982" t="s">
        <v>2056</v>
      </c>
      <c r="G1982" t="s">
        <v>57</v>
      </c>
      <c r="H1982" t="s">
        <v>26</v>
      </c>
    </row>
    <row r="1983" spans="1:8" x14ac:dyDescent="0.35">
      <c r="A1983" t="s">
        <v>8</v>
      </c>
      <c r="B1983">
        <v>279448849</v>
      </c>
      <c r="C1983">
        <v>6103.97</v>
      </c>
      <c r="D1983">
        <v>709.79930000000002</v>
      </c>
      <c r="E1983" t="s">
        <v>9</v>
      </c>
      <c r="F1983" t="s">
        <v>2057</v>
      </c>
      <c r="G1983" t="s">
        <v>15</v>
      </c>
      <c r="H1983" t="s">
        <v>52</v>
      </c>
    </row>
    <row r="1984" spans="1:8" x14ac:dyDescent="0.35">
      <c r="A1984" t="s">
        <v>751</v>
      </c>
      <c r="B1984">
        <v>37283</v>
      </c>
      <c r="C1984">
        <v>6027.82</v>
      </c>
      <c r="D1984">
        <v>710.49130000000002</v>
      </c>
      <c r="E1984" t="s">
        <v>9</v>
      </c>
      <c r="F1984" t="s">
        <v>2058</v>
      </c>
      <c r="G1984" t="s">
        <v>15</v>
      </c>
      <c r="H1984" t="s">
        <v>52</v>
      </c>
    </row>
    <row r="1985" spans="1:8" x14ac:dyDescent="0.35">
      <c r="A1985" t="s">
        <v>8</v>
      </c>
      <c r="B1985">
        <v>223009713</v>
      </c>
      <c r="C1985">
        <v>6019.74</v>
      </c>
      <c r="D1985">
        <v>743.81860000000006</v>
      </c>
      <c r="E1985" t="s">
        <v>9</v>
      </c>
      <c r="F1985" t="s">
        <v>2059</v>
      </c>
      <c r="G1985" t="s">
        <v>28</v>
      </c>
      <c r="H1985" t="s">
        <v>52</v>
      </c>
    </row>
    <row r="1986" spans="1:8" x14ac:dyDescent="0.35">
      <c r="A1986" t="s">
        <v>163</v>
      </c>
      <c r="B1986">
        <v>240929141</v>
      </c>
      <c r="C1986">
        <v>6005.41</v>
      </c>
      <c r="D1986">
        <v>683.1037</v>
      </c>
      <c r="E1986" t="s">
        <v>9</v>
      </c>
      <c r="F1986" t="s">
        <v>2060</v>
      </c>
      <c r="G1986" t="s">
        <v>15</v>
      </c>
      <c r="H1986" t="s">
        <v>52</v>
      </c>
    </row>
    <row r="1987" spans="1:8" x14ac:dyDescent="0.35">
      <c r="A1987" t="s">
        <v>163</v>
      </c>
      <c r="B1987">
        <v>51046316</v>
      </c>
      <c r="C1987">
        <v>5892.02</v>
      </c>
      <c r="D1987">
        <v>696.68190000000004</v>
      </c>
      <c r="E1987" t="s">
        <v>9</v>
      </c>
      <c r="F1987" t="s">
        <v>2061</v>
      </c>
      <c r="G1987" t="s">
        <v>28</v>
      </c>
      <c r="H1987" t="s">
        <v>52</v>
      </c>
    </row>
    <row r="1988" spans="1:8" x14ac:dyDescent="0.35">
      <c r="A1988" t="s">
        <v>8</v>
      </c>
      <c r="B1988">
        <v>234246486</v>
      </c>
      <c r="C1988">
        <v>5890.63</v>
      </c>
      <c r="D1988">
        <v>725.8125</v>
      </c>
      <c r="E1988" t="s">
        <v>9</v>
      </c>
      <c r="F1988" t="s">
        <v>2062</v>
      </c>
      <c r="G1988" t="s">
        <v>28</v>
      </c>
      <c r="H1988" t="s">
        <v>626</v>
      </c>
    </row>
    <row r="1989" spans="1:8" x14ac:dyDescent="0.35">
      <c r="A1989" t="s">
        <v>8</v>
      </c>
      <c r="B1989">
        <v>266346113</v>
      </c>
      <c r="C1989">
        <v>5890.61</v>
      </c>
      <c r="D1989">
        <v>698.09870000000001</v>
      </c>
      <c r="E1989" t="s">
        <v>9</v>
      </c>
      <c r="F1989" t="s">
        <v>2063</v>
      </c>
      <c r="G1989" t="s">
        <v>15</v>
      </c>
      <c r="H1989" t="s">
        <v>88</v>
      </c>
    </row>
    <row r="1990" spans="1:8" x14ac:dyDescent="0.35">
      <c r="A1990" t="s">
        <v>8</v>
      </c>
      <c r="B1990">
        <v>207603598</v>
      </c>
      <c r="C1990">
        <v>5877.46</v>
      </c>
      <c r="D1990">
        <v>673.80320000000006</v>
      </c>
      <c r="E1990" t="s">
        <v>9</v>
      </c>
      <c r="F1990" t="s">
        <v>2064</v>
      </c>
      <c r="G1990" t="s">
        <v>15</v>
      </c>
      <c r="H1990" t="s">
        <v>203</v>
      </c>
    </row>
    <row r="1991" spans="1:8" x14ac:dyDescent="0.35">
      <c r="A1991" t="s">
        <v>8</v>
      </c>
      <c r="B1991">
        <v>211411756</v>
      </c>
      <c r="C1991">
        <v>5875.86</v>
      </c>
      <c r="D1991">
        <v>624.47730000000001</v>
      </c>
      <c r="E1991" t="s">
        <v>9</v>
      </c>
      <c r="F1991" t="s">
        <v>2065</v>
      </c>
      <c r="G1991" t="s">
        <v>11</v>
      </c>
      <c r="H1991" t="s">
        <v>52</v>
      </c>
    </row>
    <row r="1992" spans="1:8" x14ac:dyDescent="0.35">
      <c r="A1992" t="s">
        <v>751</v>
      </c>
      <c r="B1992">
        <v>63104921</v>
      </c>
      <c r="C1992">
        <v>5869.41</v>
      </c>
      <c r="D1992">
        <v>721.74959999999999</v>
      </c>
      <c r="E1992" t="s">
        <v>9</v>
      </c>
      <c r="F1992" t="s">
        <v>2066</v>
      </c>
      <c r="G1992" t="s">
        <v>15</v>
      </c>
      <c r="H1992" t="s">
        <v>32</v>
      </c>
    </row>
    <row r="1993" spans="1:8" x14ac:dyDescent="0.35">
      <c r="A1993" t="s">
        <v>8</v>
      </c>
      <c r="B1993">
        <v>290164508</v>
      </c>
      <c r="C1993">
        <v>5835.46</v>
      </c>
      <c r="D1993">
        <v>712.35520000000008</v>
      </c>
      <c r="E1993" t="s">
        <v>9</v>
      </c>
      <c r="F1993" t="s">
        <v>2067</v>
      </c>
      <c r="G1993" t="s">
        <v>44</v>
      </c>
      <c r="H1993" t="s">
        <v>21</v>
      </c>
    </row>
    <row r="1994" spans="1:8" x14ac:dyDescent="0.35">
      <c r="A1994" t="s">
        <v>8</v>
      </c>
      <c r="B1994">
        <v>261646210</v>
      </c>
      <c r="C1994">
        <v>5820.73</v>
      </c>
      <c r="D1994">
        <v>663.13729999999998</v>
      </c>
      <c r="E1994" t="s">
        <v>9</v>
      </c>
      <c r="F1994" t="s">
        <v>2068</v>
      </c>
      <c r="G1994" t="s">
        <v>23</v>
      </c>
      <c r="H1994" t="s">
        <v>52</v>
      </c>
    </row>
    <row r="1995" spans="1:8" x14ac:dyDescent="0.35">
      <c r="A1995" t="s">
        <v>8</v>
      </c>
      <c r="B1995">
        <v>245829973</v>
      </c>
      <c r="C1995">
        <v>5730.77</v>
      </c>
      <c r="D1995">
        <v>651.04970000000003</v>
      </c>
      <c r="E1995" t="s">
        <v>13</v>
      </c>
      <c r="F1995" t="s">
        <v>2069</v>
      </c>
      <c r="G1995" t="s">
        <v>11</v>
      </c>
      <c r="H1995" t="s">
        <v>21</v>
      </c>
    </row>
    <row r="1996" spans="1:8" x14ac:dyDescent="0.35">
      <c r="A1996" t="s">
        <v>8</v>
      </c>
      <c r="B1996">
        <v>299967828</v>
      </c>
      <c r="C1996">
        <v>5646.11</v>
      </c>
      <c r="D1996">
        <v>723.79730000000006</v>
      </c>
      <c r="E1996" t="s">
        <v>9</v>
      </c>
      <c r="F1996" t="s">
        <v>2070</v>
      </c>
      <c r="G1996" t="s">
        <v>15</v>
      </c>
      <c r="H1996" t="s">
        <v>52</v>
      </c>
    </row>
    <row r="1997" spans="1:8" x14ac:dyDescent="0.35">
      <c r="A1997" t="s">
        <v>8</v>
      </c>
      <c r="B1997">
        <v>206892390</v>
      </c>
      <c r="C1997">
        <v>5622.21</v>
      </c>
      <c r="D1997">
        <v>655.19940000000008</v>
      </c>
      <c r="E1997" t="s">
        <v>9</v>
      </c>
      <c r="F1997" t="s">
        <v>2071</v>
      </c>
      <c r="G1997" t="s">
        <v>44</v>
      </c>
      <c r="H1997" t="s">
        <v>52</v>
      </c>
    </row>
    <row r="1998" spans="1:8" x14ac:dyDescent="0.35">
      <c r="A1998" t="s">
        <v>163</v>
      </c>
      <c r="B1998">
        <v>113729461</v>
      </c>
      <c r="C1998">
        <v>5593.57</v>
      </c>
      <c r="D1998">
        <v>725.23930000000007</v>
      </c>
      <c r="E1998" t="s">
        <v>9</v>
      </c>
      <c r="F1998" t="s">
        <v>2072</v>
      </c>
      <c r="G1998" t="s">
        <v>28</v>
      </c>
      <c r="H1998" t="s">
        <v>52</v>
      </c>
    </row>
    <row r="1999" spans="1:8" x14ac:dyDescent="0.35">
      <c r="A1999" t="s">
        <v>8</v>
      </c>
      <c r="B1999">
        <v>255313686</v>
      </c>
      <c r="C1999">
        <v>5568.05</v>
      </c>
      <c r="D1999">
        <v>613.09519999999998</v>
      </c>
      <c r="E1999" t="s">
        <v>9</v>
      </c>
      <c r="F1999" t="s">
        <v>2073</v>
      </c>
      <c r="G1999" t="s">
        <v>28</v>
      </c>
      <c r="H1999" t="s">
        <v>52</v>
      </c>
    </row>
    <row r="2000" spans="1:8" x14ac:dyDescent="0.35">
      <c r="A2000" t="s">
        <v>163</v>
      </c>
      <c r="B2000">
        <v>284736774</v>
      </c>
      <c r="C2000">
        <v>5568</v>
      </c>
      <c r="D2000">
        <v>722.83690000000001</v>
      </c>
      <c r="E2000" t="s">
        <v>9</v>
      </c>
      <c r="F2000" t="s">
        <v>2074</v>
      </c>
      <c r="G2000" t="s">
        <v>15</v>
      </c>
      <c r="H2000" t="s">
        <v>203</v>
      </c>
    </row>
    <row r="2001" spans="1:8" x14ac:dyDescent="0.35">
      <c r="A2001" t="s">
        <v>8</v>
      </c>
      <c r="B2001">
        <v>98888944</v>
      </c>
      <c r="C2001">
        <v>5543.76</v>
      </c>
      <c r="D2001">
        <v>690.38800000000003</v>
      </c>
      <c r="E2001" t="s">
        <v>9</v>
      </c>
      <c r="F2001" t="s">
        <v>2075</v>
      </c>
      <c r="G2001" t="s">
        <v>15</v>
      </c>
      <c r="H2001" t="s">
        <v>52</v>
      </c>
    </row>
    <row r="2002" spans="1:8" x14ac:dyDescent="0.35">
      <c r="A2002" t="s">
        <v>8</v>
      </c>
      <c r="B2002">
        <v>281572594</v>
      </c>
      <c r="C2002">
        <v>5513.24</v>
      </c>
      <c r="D2002">
        <v>716.8356</v>
      </c>
      <c r="E2002" t="s">
        <v>9</v>
      </c>
      <c r="F2002" t="s">
        <v>2076</v>
      </c>
      <c r="G2002" t="s">
        <v>15</v>
      </c>
      <c r="H2002" t="s">
        <v>52</v>
      </c>
    </row>
    <row r="2003" spans="1:8" x14ac:dyDescent="0.35">
      <c r="A2003" t="s">
        <v>8</v>
      </c>
      <c r="B2003">
        <v>504087922</v>
      </c>
      <c r="C2003">
        <v>5486.82</v>
      </c>
      <c r="D2003">
        <v>696.16039999999998</v>
      </c>
      <c r="E2003" t="s">
        <v>9</v>
      </c>
      <c r="F2003" t="s">
        <v>2077</v>
      </c>
      <c r="G2003" t="s">
        <v>11</v>
      </c>
      <c r="H2003" t="s">
        <v>52</v>
      </c>
    </row>
    <row r="2004" spans="1:8" x14ac:dyDescent="0.35">
      <c r="A2004" t="s">
        <v>8</v>
      </c>
      <c r="B2004">
        <v>279450688</v>
      </c>
      <c r="C2004">
        <v>5380.29</v>
      </c>
      <c r="D2004">
        <v>715.45550000000003</v>
      </c>
      <c r="E2004" t="s">
        <v>9</v>
      </c>
      <c r="F2004" t="s">
        <v>2078</v>
      </c>
      <c r="G2004" t="s">
        <v>15</v>
      </c>
      <c r="H2004" t="s">
        <v>52</v>
      </c>
    </row>
    <row r="2005" spans="1:8" x14ac:dyDescent="0.35">
      <c r="A2005" t="s">
        <v>8</v>
      </c>
      <c r="B2005">
        <v>269267720</v>
      </c>
      <c r="C2005">
        <v>5336.92</v>
      </c>
      <c r="D2005">
        <v>584.13750000000005</v>
      </c>
      <c r="E2005" t="s">
        <v>13</v>
      </c>
      <c r="F2005" t="s">
        <v>2079</v>
      </c>
      <c r="G2005" t="s">
        <v>15</v>
      </c>
      <c r="H2005" t="s">
        <v>32</v>
      </c>
    </row>
    <row r="2006" spans="1:8" x14ac:dyDescent="0.35">
      <c r="A2006" t="s">
        <v>8</v>
      </c>
      <c r="B2006">
        <v>246762645</v>
      </c>
      <c r="C2006">
        <v>5278.26</v>
      </c>
      <c r="D2006">
        <v>671.65560000000005</v>
      </c>
      <c r="E2006" t="s">
        <v>9</v>
      </c>
      <c r="F2006" t="s">
        <v>2080</v>
      </c>
      <c r="G2006" t="s">
        <v>28</v>
      </c>
      <c r="H2006" t="s">
        <v>203</v>
      </c>
    </row>
    <row r="2007" spans="1:8" x14ac:dyDescent="0.35">
      <c r="A2007" t="s">
        <v>751</v>
      </c>
      <c r="B2007">
        <v>351869289</v>
      </c>
      <c r="C2007">
        <v>5231.25</v>
      </c>
      <c r="D2007">
        <v>622.84310000000005</v>
      </c>
      <c r="E2007" t="s">
        <v>9</v>
      </c>
      <c r="F2007" t="s">
        <v>2081</v>
      </c>
      <c r="G2007" t="s">
        <v>11</v>
      </c>
      <c r="H2007" t="s">
        <v>52</v>
      </c>
    </row>
    <row r="2008" spans="1:8" x14ac:dyDescent="0.35">
      <c r="A2008" t="s">
        <v>8</v>
      </c>
      <c r="B2008">
        <v>234996064</v>
      </c>
      <c r="C2008">
        <v>5224</v>
      </c>
      <c r="D2008">
        <v>572.20650000000001</v>
      </c>
      <c r="E2008" t="s">
        <v>13</v>
      </c>
      <c r="F2008" t="s">
        <v>2082</v>
      </c>
      <c r="G2008" t="s">
        <v>57</v>
      </c>
      <c r="H2008" t="s">
        <v>32</v>
      </c>
    </row>
    <row r="2009" spans="1:8" x14ac:dyDescent="0.35">
      <c r="A2009" t="s">
        <v>163</v>
      </c>
      <c r="B2009">
        <v>270336068</v>
      </c>
      <c r="C2009">
        <v>5179.34</v>
      </c>
      <c r="D2009">
        <v>702.63549999999998</v>
      </c>
      <c r="E2009" t="s">
        <v>9</v>
      </c>
      <c r="F2009" t="s">
        <v>2083</v>
      </c>
      <c r="G2009" t="s">
        <v>15</v>
      </c>
      <c r="H2009" t="s">
        <v>52</v>
      </c>
    </row>
    <row r="2010" spans="1:8" x14ac:dyDescent="0.35">
      <c r="A2010" t="s">
        <v>8</v>
      </c>
      <c r="B2010">
        <v>503556221</v>
      </c>
      <c r="C2010">
        <v>5099.72</v>
      </c>
      <c r="D2010">
        <v>721.5557</v>
      </c>
      <c r="E2010" t="s">
        <v>9</v>
      </c>
      <c r="F2010" t="s">
        <v>2084</v>
      </c>
      <c r="G2010" t="s">
        <v>15</v>
      </c>
      <c r="H2010" t="s">
        <v>32</v>
      </c>
    </row>
    <row r="2011" spans="1:8" x14ac:dyDescent="0.35">
      <c r="A2011" t="s">
        <v>8</v>
      </c>
      <c r="B2011">
        <v>287639389</v>
      </c>
      <c r="C2011">
        <v>5025.8100000000004</v>
      </c>
      <c r="D2011">
        <v>701.35580000000004</v>
      </c>
      <c r="E2011" t="s">
        <v>9</v>
      </c>
      <c r="F2011" t="s">
        <v>2085</v>
      </c>
      <c r="G2011" t="s">
        <v>11</v>
      </c>
      <c r="H2011" t="s">
        <v>16</v>
      </c>
    </row>
    <row r="2012" spans="1:8" x14ac:dyDescent="0.35">
      <c r="A2012" t="s">
        <v>8</v>
      </c>
      <c r="B2012">
        <v>61842779</v>
      </c>
      <c r="C2012">
        <v>5020.18</v>
      </c>
      <c r="D2012">
        <v>958.46680000000003</v>
      </c>
      <c r="E2012" t="s">
        <v>9</v>
      </c>
      <c r="F2012" t="s">
        <v>2086</v>
      </c>
      <c r="G2012" t="s">
        <v>15</v>
      </c>
      <c r="H2012" t="s">
        <v>32</v>
      </c>
    </row>
    <row r="2013" spans="1:8" x14ac:dyDescent="0.35">
      <c r="A2013" t="s">
        <v>84</v>
      </c>
      <c r="B2013">
        <v>298736810</v>
      </c>
      <c r="C2013">
        <v>5016</v>
      </c>
      <c r="D2013">
        <v>653.71730000000002</v>
      </c>
      <c r="E2013" t="s">
        <v>9</v>
      </c>
      <c r="F2013" t="s">
        <v>2087</v>
      </c>
      <c r="G2013" t="s">
        <v>11</v>
      </c>
      <c r="H2013" t="s">
        <v>52</v>
      </c>
    </row>
    <row r="2014" spans="1:8" x14ac:dyDescent="0.35">
      <c r="A2014" t="s">
        <v>8</v>
      </c>
      <c r="B2014">
        <v>245693759</v>
      </c>
      <c r="C2014">
        <v>5008.3999999999996</v>
      </c>
      <c r="D2014">
        <v>598.4375</v>
      </c>
      <c r="E2014" t="s">
        <v>9</v>
      </c>
      <c r="F2014" t="s">
        <v>2088</v>
      </c>
      <c r="G2014" t="s">
        <v>28</v>
      </c>
      <c r="H2014" t="s">
        <v>52</v>
      </c>
    </row>
    <row r="2015" spans="1:8" x14ac:dyDescent="0.35">
      <c r="A2015" t="s">
        <v>8</v>
      </c>
      <c r="B2015">
        <v>502365778</v>
      </c>
      <c r="C2015">
        <v>5001.59</v>
      </c>
      <c r="D2015">
        <v>7.4350000000000005</v>
      </c>
      <c r="E2015" t="s">
        <v>13</v>
      </c>
      <c r="F2015" t="s">
        <v>2089</v>
      </c>
      <c r="G2015" t="s">
        <v>11</v>
      </c>
      <c r="H2015" t="s">
        <v>52</v>
      </c>
    </row>
    <row r="2016" spans="1:8" x14ac:dyDescent="0.35">
      <c r="A2016" t="s">
        <v>163</v>
      </c>
      <c r="B2016">
        <v>221935042</v>
      </c>
      <c r="C2016">
        <v>5000</v>
      </c>
      <c r="D2016">
        <v>675.77480000000003</v>
      </c>
      <c r="E2016" t="s">
        <v>9</v>
      </c>
      <c r="F2016" t="s">
        <v>2090</v>
      </c>
      <c r="G2016" t="s">
        <v>28</v>
      </c>
      <c r="H2016" t="s">
        <v>32</v>
      </c>
    </row>
    <row r="2017" spans="1:8" x14ac:dyDescent="0.35">
      <c r="A2017" t="s">
        <v>8</v>
      </c>
      <c r="B2017">
        <v>2850956</v>
      </c>
      <c r="C2017">
        <v>5000</v>
      </c>
      <c r="D2017">
        <v>583.9366</v>
      </c>
      <c r="E2017" t="s">
        <v>13</v>
      </c>
      <c r="F2017" t="s">
        <v>2091</v>
      </c>
      <c r="G2017" t="s">
        <v>15</v>
      </c>
      <c r="H2017" t="s">
        <v>32</v>
      </c>
    </row>
    <row r="2018" spans="1:8" x14ac:dyDescent="0.35">
      <c r="A2018" t="s">
        <v>8</v>
      </c>
      <c r="B2018">
        <v>174291609</v>
      </c>
      <c r="C2018">
        <v>4996.24</v>
      </c>
      <c r="D2018">
        <v>723.4615</v>
      </c>
      <c r="E2018" t="s">
        <v>9</v>
      </c>
      <c r="F2018" t="s">
        <v>2092</v>
      </c>
      <c r="G2018" t="s">
        <v>15</v>
      </c>
      <c r="H2018" t="s">
        <v>32</v>
      </c>
    </row>
    <row r="2019" spans="1:8" x14ac:dyDescent="0.35">
      <c r="A2019" t="s">
        <v>163</v>
      </c>
      <c r="B2019">
        <v>274037134</v>
      </c>
      <c r="C2019">
        <v>4871.1000000000004</v>
      </c>
      <c r="D2019">
        <v>694.80330000000004</v>
      </c>
      <c r="E2019" t="s">
        <v>9</v>
      </c>
      <c r="F2019" t="s">
        <v>2093</v>
      </c>
      <c r="G2019" t="s">
        <v>15</v>
      </c>
      <c r="H2019" t="s">
        <v>52</v>
      </c>
    </row>
    <row r="2020" spans="1:8" x14ac:dyDescent="0.35">
      <c r="A2020" t="s">
        <v>8</v>
      </c>
      <c r="B2020">
        <v>222220311</v>
      </c>
      <c r="C2020">
        <v>4853.3900000000003</v>
      </c>
      <c r="D2020">
        <v>674.12850000000003</v>
      </c>
      <c r="E2020" t="s">
        <v>9</v>
      </c>
      <c r="F2020" t="s">
        <v>2094</v>
      </c>
      <c r="G2020" t="s">
        <v>44</v>
      </c>
      <c r="H2020" t="s">
        <v>88</v>
      </c>
    </row>
    <row r="2021" spans="1:8" x14ac:dyDescent="0.35">
      <c r="A2021" t="s">
        <v>8</v>
      </c>
      <c r="B2021">
        <v>279449862</v>
      </c>
      <c r="C2021">
        <v>4809.42</v>
      </c>
      <c r="D2021">
        <v>718.83069999999998</v>
      </c>
      <c r="E2021" t="s">
        <v>9</v>
      </c>
      <c r="F2021" t="s">
        <v>2095</v>
      </c>
      <c r="G2021" t="s">
        <v>15</v>
      </c>
      <c r="H2021" t="s">
        <v>52</v>
      </c>
    </row>
    <row r="2022" spans="1:8" x14ac:dyDescent="0.35">
      <c r="A2022" t="s">
        <v>8</v>
      </c>
      <c r="B2022">
        <v>329167829</v>
      </c>
      <c r="C2022">
        <v>4788.12</v>
      </c>
      <c r="D2022">
        <v>693.07690000000002</v>
      </c>
      <c r="E2022" t="s">
        <v>9</v>
      </c>
      <c r="F2022" t="s">
        <v>2096</v>
      </c>
      <c r="G2022" t="s">
        <v>15</v>
      </c>
      <c r="H2022" t="s">
        <v>32</v>
      </c>
    </row>
    <row r="2023" spans="1:8" x14ac:dyDescent="0.35">
      <c r="A2023" t="s">
        <v>8</v>
      </c>
      <c r="B2023">
        <v>120541818</v>
      </c>
      <c r="C2023">
        <v>4756.47</v>
      </c>
      <c r="D2023">
        <v>692.67720000000008</v>
      </c>
      <c r="E2023" t="s">
        <v>9</v>
      </c>
      <c r="F2023" t="s">
        <v>2097</v>
      </c>
      <c r="G2023" t="s">
        <v>23</v>
      </c>
      <c r="H2023" t="s">
        <v>21</v>
      </c>
    </row>
    <row r="2024" spans="1:8" x14ac:dyDescent="0.35">
      <c r="A2024" t="s">
        <v>8</v>
      </c>
      <c r="B2024">
        <v>225928969</v>
      </c>
      <c r="C2024">
        <v>4722.92</v>
      </c>
      <c r="D2024">
        <v>837.59739999999999</v>
      </c>
      <c r="E2024" t="s">
        <v>9</v>
      </c>
      <c r="F2024" t="s">
        <v>2098</v>
      </c>
      <c r="G2024" t="s">
        <v>23</v>
      </c>
      <c r="H2024" t="s">
        <v>12</v>
      </c>
    </row>
    <row r="2025" spans="1:8" x14ac:dyDescent="0.35">
      <c r="A2025" t="s">
        <v>751</v>
      </c>
      <c r="B2025">
        <v>262231780</v>
      </c>
      <c r="C2025">
        <v>4706.6499999999996</v>
      </c>
      <c r="D2025">
        <v>578.39359999999999</v>
      </c>
      <c r="E2025" t="s">
        <v>13</v>
      </c>
      <c r="F2025" t="s">
        <v>2099</v>
      </c>
      <c r="G2025" t="s">
        <v>15</v>
      </c>
      <c r="H2025" t="s">
        <v>32</v>
      </c>
    </row>
    <row r="2026" spans="1:8" x14ac:dyDescent="0.35">
      <c r="A2026" t="s">
        <v>8</v>
      </c>
      <c r="B2026">
        <v>279035349</v>
      </c>
      <c r="C2026">
        <v>4700.8599999999997</v>
      </c>
      <c r="D2026">
        <v>720.71930000000009</v>
      </c>
      <c r="E2026" t="s">
        <v>9</v>
      </c>
      <c r="F2026" t="s">
        <v>2100</v>
      </c>
      <c r="G2026" t="s">
        <v>23</v>
      </c>
      <c r="H2026" t="s">
        <v>32</v>
      </c>
    </row>
    <row r="2027" spans="1:8" x14ac:dyDescent="0.35">
      <c r="A2027" t="s">
        <v>8</v>
      </c>
      <c r="B2027">
        <v>187357066</v>
      </c>
      <c r="C2027">
        <v>4630.3900000000003</v>
      </c>
      <c r="D2027">
        <v>724.25900000000001</v>
      </c>
      <c r="E2027" t="s">
        <v>9</v>
      </c>
      <c r="F2027" t="s">
        <v>2101</v>
      </c>
      <c r="G2027" t="s">
        <v>28</v>
      </c>
      <c r="H2027" t="s">
        <v>32</v>
      </c>
    </row>
    <row r="2028" spans="1:8" x14ac:dyDescent="0.35">
      <c r="A2028" t="s">
        <v>8</v>
      </c>
      <c r="B2028">
        <v>244253829</v>
      </c>
      <c r="C2028">
        <v>4611.3599999999997</v>
      </c>
      <c r="D2028">
        <v>751.57810000000006</v>
      </c>
      <c r="E2028" t="s">
        <v>9</v>
      </c>
      <c r="F2028" t="s">
        <v>2102</v>
      </c>
      <c r="G2028" t="s">
        <v>28</v>
      </c>
      <c r="H2028" t="s">
        <v>88</v>
      </c>
    </row>
    <row r="2029" spans="1:8" x14ac:dyDescent="0.35">
      <c r="A2029" t="s">
        <v>8</v>
      </c>
      <c r="B2029">
        <v>283102812</v>
      </c>
      <c r="C2029">
        <v>4605.82</v>
      </c>
      <c r="D2029">
        <v>580.67960000000005</v>
      </c>
      <c r="E2029" t="s">
        <v>71</v>
      </c>
      <c r="F2029" t="s">
        <v>2103</v>
      </c>
      <c r="G2029" t="s">
        <v>15</v>
      </c>
      <c r="H2029" t="s">
        <v>32</v>
      </c>
    </row>
    <row r="2030" spans="1:8" x14ac:dyDescent="0.35">
      <c r="A2030" t="s">
        <v>8</v>
      </c>
      <c r="B2030">
        <v>246579742</v>
      </c>
      <c r="C2030">
        <v>4350.62</v>
      </c>
      <c r="D2030">
        <v>717.05130000000008</v>
      </c>
      <c r="E2030" t="s">
        <v>9</v>
      </c>
      <c r="F2030" t="s">
        <v>2104</v>
      </c>
      <c r="G2030" t="s">
        <v>23</v>
      </c>
      <c r="H2030" t="s">
        <v>52</v>
      </c>
    </row>
    <row r="2031" spans="1:8" x14ac:dyDescent="0.35">
      <c r="A2031" t="s">
        <v>8</v>
      </c>
      <c r="B2031">
        <v>326457272</v>
      </c>
      <c r="C2031">
        <v>4347.95</v>
      </c>
      <c r="D2031">
        <v>828.62819999999999</v>
      </c>
      <c r="E2031" t="s">
        <v>9</v>
      </c>
      <c r="F2031" t="s">
        <v>2105</v>
      </c>
      <c r="G2031" t="s">
        <v>23</v>
      </c>
      <c r="H2031" t="s">
        <v>12</v>
      </c>
    </row>
    <row r="2032" spans="1:8" x14ac:dyDescent="0.35">
      <c r="A2032" t="s">
        <v>8</v>
      </c>
      <c r="B2032">
        <v>351721256</v>
      </c>
      <c r="C2032">
        <v>4315.1899999999996</v>
      </c>
      <c r="D2032">
        <v>577.04590000000007</v>
      </c>
      <c r="E2032" t="s">
        <v>13</v>
      </c>
      <c r="F2032" t="s">
        <v>2106</v>
      </c>
      <c r="G2032" t="s">
        <v>28</v>
      </c>
      <c r="H2032" t="s">
        <v>32</v>
      </c>
    </row>
    <row r="2033" spans="1:8" x14ac:dyDescent="0.35">
      <c r="A2033" t="s">
        <v>8</v>
      </c>
      <c r="B2033">
        <v>82314766</v>
      </c>
      <c r="C2033">
        <v>4294.53</v>
      </c>
      <c r="D2033">
        <v>677.7749</v>
      </c>
      <c r="E2033" t="s">
        <v>9</v>
      </c>
      <c r="F2033" t="s">
        <v>2107</v>
      </c>
      <c r="G2033" t="s">
        <v>15</v>
      </c>
      <c r="H2033" t="s">
        <v>52</v>
      </c>
    </row>
    <row r="2034" spans="1:8" x14ac:dyDescent="0.35">
      <c r="A2034" t="s">
        <v>8</v>
      </c>
      <c r="B2034">
        <v>502438507</v>
      </c>
      <c r="C2034">
        <v>4245.28</v>
      </c>
      <c r="D2034">
        <v>839.77870000000007</v>
      </c>
      <c r="E2034" t="s">
        <v>9</v>
      </c>
      <c r="F2034" t="s">
        <v>2108</v>
      </c>
      <c r="G2034" t="s">
        <v>15</v>
      </c>
      <c r="H2034" t="s">
        <v>12</v>
      </c>
    </row>
    <row r="2035" spans="1:8" x14ac:dyDescent="0.35">
      <c r="A2035" t="s">
        <v>8</v>
      </c>
      <c r="B2035">
        <v>504541311</v>
      </c>
      <c r="C2035">
        <v>4165.54</v>
      </c>
      <c r="D2035">
        <v>704.12729999999999</v>
      </c>
      <c r="E2035" t="s">
        <v>9</v>
      </c>
      <c r="F2035" t="s">
        <v>2109</v>
      </c>
      <c r="G2035" t="s">
        <v>15</v>
      </c>
      <c r="H2035" t="s">
        <v>52</v>
      </c>
    </row>
    <row r="2036" spans="1:8" x14ac:dyDescent="0.35">
      <c r="A2036" t="s">
        <v>8</v>
      </c>
      <c r="B2036">
        <v>115186967</v>
      </c>
      <c r="C2036">
        <v>4138.75</v>
      </c>
      <c r="D2036">
        <v>730.51589999999999</v>
      </c>
      <c r="E2036" t="s">
        <v>9</v>
      </c>
      <c r="F2036" t="s">
        <v>2110</v>
      </c>
      <c r="G2036" t="s">
        <v>15</v>
      </c>
      <c r="H2036" t="s">
        <v>32</v>
      </c>
    </row>
    <row r="2037" spans="1:8" x14ac:dyDescent="0.35">
      <c r="A2037" t="s">
        <v>8</v>
      </c>
      <c r="B2037">
        <v>281868166</v>
      </c>
      <c r="C2037">
        <v>4130.26</v>
      </c>
      <c r="D2037">
        <v>720.03719999999998</v>
      </c>
      <c r="E2037" t="s">
        <v>9</v>
      </c>
      <c r="F2037" t="s">
        <v>2111</v>
      </c>
      <c r="G2037" t="s">
        <v>15</v>
      </c>
      <c r="H2037" t="s">
        <v>32</v>
      </c>
    </row>
    <row r="2038" spans="1:8" x14ac:dyDescent="0.35">
      <c r="A2038" t="s">
        <v>8</v>
      </c>
      <c r="B2038">
        <v>211891239</v>
      </c>
      <c r="C2038">
        <v>4078.01</v>
      </c>
      <c r="D2038">
        <v>716.12450000000001</v>
      </c>
      <c r="E2038" t="s">
        <v>9</v>
      </c>
      <c r="F2038" t="s">
        <v>2112</v>
      </c>
      <c r="G2038" t="s">
        <v>15</v>
      </c>
      <c r="H2038" t="s">
        <v>52</v>
      </c>
    </row>
    <row r="2039" spans="1:8" x14ac:dyDescent="0.35">
      <c r="A2039" t="s">
        <v>8</v>
      </c>
      <c r="B2039">
        <v>244301479</v>
      </c>
      <c r="C2039">
        <v>4010.59</v>
      </c>
      <c r="D2039">
        <v>714.60170000000005</v>
      </c>
      <c r="E2039" t="s">
        <v>9</v>
      </c>
      <c r="F2039" t="s">
        <v>2113</v>
      </c>
      <c r="G2039" t="s">
        <v>28</v>
      </c>
      <c r="H2039" t="s">
        <v>52</v>
      </c>
    </row>
    <row r="2040" spans="1:8" x14ac:dyDescent="0.35">
      <c r="A2040" t="s">
        <v>8</v>
      </c>
      <c r="B2040">
        <v>64705528</v>
      </c>
      <c r="C2040">
        <v>4006.4</v>
      </c>
      <c r="D2040">
        <v>690.56420000000003</v>
      </c>
      <c r="E2040" t="s">
        <v>9</v>
      </c>
      <c r="F2040" t="s">
        <v>2114</v>
      </c>
      <c r="G2040" t="s">
        <v>44</v>
      </c>
      <c r="H2040" t="s">
        <v>21</v>
      </c>
    </row>
    <row r="2041" spans="1:8" x14ac:dyDescent="0.35">
      <c r="A2041" t="s">
        <v>8</v>
      </c>
      <c r="B2041">
        <v>501146372</v>
      </c>
      <c r="C2041">
        <v>3987.68</v>
      </c>
      <c r="D2041">
        <v>691.00480000000005</v>
      </c>
      <c r="E2041" t="s">
        <v>9</v>
      </c>
      <c r="F2041" t="s">
        <v>2115</v>
      </c>
      <c r="G2041" t="s">
        <v>28</v>
      </c>
      <c r="H2041" t="s">
        <v>52</v>
      </c>
    </row>
    <row r="2042" spans="1:8" x14ac:dyDescent="0.35">
      <c r="A2042" t="s">
        <v>8</v>
      </c>
      <c r="B2042">
        <v>279451504</v>
      </c>
      <c r="C2042">
        <v>3934.92</v>
      </c>
      <c r="D2042">
        <v>869.0526000000001</v>
      </c>
      <c r="E2042" t="s">
        <v>9</v>
      </c>
      <c r="F2042" t="s">
        <v>2116</v>
      </c>
      <c r="G2042" t="s">
        <v>15</v>
      </c>
      <c r="H2042" t="s">
        <v>12</v>
      </c>
    </row>
    <row r="2043" spans="1:8" x14ac:dyDescent="0.35">
      <c r="A2043" t="s">
        <v>8</v>
      </c>
      <c r="B2043">
        <v>504863058</v>
      </c>
      <c r="C2043">
        <v>3933.23</v>
      </c>
      <c r="D2043">
        <v>722.15700000000004</v>
      </c>
      <c r="E2043" t="s">
        <v>9</v>
      </c>
      <c r="F2043" t="s">
        <v>2117</v>
      </c>
      <c r="G2043" t="s">
        <v>28</v>
      </c>
      <c r="H2043" t="s">
        <v>32</v>
      </c>
    </row>
    <row r="2044" spans="1:8" x14ac:dyDescent="0.35">
      <c r="A2044" t="s">
        <v>8</v>
      </c>
      <c r="B2044">
        <v>504824298</v>
      </c>
      <c r="C2044">
        <v>3805.12</v>
      </c>
      <c r="D2044">
        <v>654.56299999999999</v>
      </c>
      <c r="E2044" t="s">
        <v>9</v>
      </c>
      <c r="F2044" t="s">
        <v>2118</v>
      </c>
      <c r="G2044" t="s">
        <v>44</v>
      </c>
      <c r="H2044" t="s">
        <v>52</v>
      </c>
    </row>
    <row r="2045" spans="1:8" x14ac:dyDescent="0.35">
      <c r="A2045" t="s">
        <v>8</v>
      </c>
      <c r="B2045">
        <v>500906661</v>
      </c>
      <c r="C2045">
        <v>3789.98</v>
      </c>
      <c r="D2045">
        <v>702.51370000000009</v>
      </c>
      <c r="E2045" t="s">
        <v>9</v>
      </c>
      <c r="F2045" t="s">
        <v>2119</v>
      </c>
      <c r="G2045" t="s">
        <v>15</v>
      </c>
      <c r="H2045" t="s">
        <v>52</v>
      </c>
    </row>
    <row r="2046" spans="1:8" x14ac:dyDescent="0.35">
      <c r="A2046" t="s">
        <v>8</v>
      </c>
      <c r="B2046">
        <v>275213544</v>
      </c>
      <c r="C2046">
        <v>3758.72</v>
      </c>
      <c r="D2046">
        <v>706.83370000000002</v>
      </c>
      <c r="E2046" t="s">
        <v>9</v>
      </c>
      <c r="F2046" t="s">
        <v>2120</v>
      </c>
      <c r="G2046" t="s">
        <v>28</v>
      </c>
      <c r="H2046" t="s">
        <v>52</v>
      </c>
    </row>
    <row r="2047" spans="1:8" x14ac:dyDescent="0.35">
      <c r="A2047" t="s">
        <v>8</v>
      </c>
      <c r="B2047">
        <v>260819933</v>
      </c>
      <c r="C2047">
        <v>3747.41</v>
      </c>
      <c r="D2047">
        <v>685.0634</v>
      </c>
      <c r="E2047" t="s">
        <v>9</v>
      </c>
      <c r="F2047" t="s">
        <v>2121</v>
      </c>
      <c r="G2047" t="s">
        <v>28</v>
      </c>
      <c r="H2047" t="s">
        <v>47</v>
      </c>
    </row>
    <row r="2048" spans="1:8" x14ac:dyDescent="0.35">
      <c r="A2048" t="s">
        <v>8</v>
      </c>
      <c r="B2048">
        <v>287890206</v>
      </c>
      <c r="C2048">
        <v>3701.38</v>
      </c>
      <c r="D2048">
        <v>591.36099999999999</v>
      </c>
      <c r="E2048" t="s">
        <v>9</v>
      </c>
      <c r="F2048" t="s">
        <v>2122</v>
      </c>
      <c r="G2048" t="s">
        <v>15</v>
      </c>
      <c r="H2048" t="s">
        <v>52</v>
      </c>
    </row>
    <row r="2049" spans="1:8" x14ac:dyDescent="0.35">
      <c r="A2049" t="s">
        <v>8</v>
      </c>
      <c r="B2049">
        <v>214986226</v>
      </c>
      <c r="C2049">
        <v>3664.09</v>
      </c>
      <c r="D2049">
        <v>607.67870000000005</v>
      </c>
      <c r="E2049" t="s">
        <v>9</v>
      </c>
      <c r="F2049" t="s">
        <v>2123</v>
      </c>
      <c r="G2049" t="s">
        <v>28</v>
      </c>
      <c r="H2049" t="s">
        <v>52</v>
      </c>
    </row>
    <row r="2050" spans="1:8" x14ac:dyDescent="0.35">
      <c r="A2050" t="s">
        <v>8</v>
      </c>
      <c r="B2050">
        <v>846717</v>
      </c>
      <c r="C2050">
        <v>3594.46</v>
      </c>
      <c r="D2050">
        <v>725.02499999999998</v>
      </c>
      <c r="E2050" t="s">
        <v>9</v>
      </c>
      <c r="F2050" t="s">
        <v>2124</v>
      </c>
      <c r="G2050" t="s">
        <v>23</v>
      </c>
      <c r="H2050" t="s">
        <v>32</v>
      </c>
    </row>
    <row r="2051" spans="1:8" x14ac:dyDescent="0.35">
      <c r="A2051" t="s">
        <v>8</v>
      </c>
      <c r="B2051">
        <v>503180176</v>
      </c>
      <c r="C2051">
        <v>3577.88</v>
      </c>
      <c r="D2051">
        <v>773.08480000000009</v>
      </c>
      <c r="E2051" t="s">
        <v>9</v>
      </c>
      <c r="F2051" t="s">
        <v>2125</v>
      </c>
      <c r="G2051" t="s">
        <v>28</v>
      </c>
      <c r="H2051" t="s">
        <v>47</v>
      </c>
    </row>
    <row r="2052" spans="1:8" x14ac:dyDescent="0.35">
      <c r="A2052" t="s">
        <v>8</v>
      </c>
      <c r="B2052">
        <v>504438371</v>
      </c>
      <c r="C2052">
        <v>3551.45</v>
      </c>
      <c r="D2052">
        <v>660.99369999999999</v>
      </c>
      <c r="E2052" t="s">
        <v>9</v>
      </c>
      <c r="F2052" t="s">
        <v>2126</v>
      </c>
      <c r="G2052" t="s">
        <v>15</v>
      </c>
      <c r="H2052" t="s">
        <v>32</v>
      </c>
    </row>
    <row r="2053" spans="1:8" x14ac:dyDescent="0.35">
      <c r="A2053" t="s">
        <v>84</v>
      </c>
      <c r="B2053">
        <v>284398815</v>
      </c>
      <c r="C2053">
        <v>3523.59</v>
      </c>
      <c r="D2053">
        <v>605.8963</v>
      </c>
      <c r="E2053" t="s">
        <v>9</v>
      </c>
      <c r="F2053" t="s">
        <v>2127</v>
      </c>
      <c r="G2053" t="s">
        <v>11</v>
      </c>
      <c r="H2053" t="s">
        <v>52</v>
      </c>
    </row>
    <row r="2054" spans="1:8" x14ac:dyDescent="0.35">
      <c r="A2054" t="s">
        <v>751</v>
      </c>
      <c r="B2054">
        <v>146661822</v>
      </c>
      <c r="C2054">
        <v>3421.48</v>
      </c>
      <c r="D2054">
        <v>605.8963</v>
      </c>
      <c r="E2054" t="s">
        <v>9</v>
      </c>
      <c r="F2054" t="s">
        <v>2128</v>
      </c>
      <c r="G2054" t="s">
        <v>15</v>
      </c>
      <c r="H2054" t="s">
        <v>32</v>
      </c>
    </row>
    <row r="2055" spans="1:8" x14ac:dyDescent="0.35">
      <c r="A2055" t="s">
        <v>751</v>
      </c>
      <c r="B2055">
        <v>224085282</v>
      </c>
      <c r="C2055">
        <v>3414.78</v>
      </c>
      <c r="D2055">
        <v>717.37430000000006</v>
      </c>
      <c r="E2055" t="s">
        <v>9</v>
      </c>
      <c r="F2055" t="s">
        <v>2129</v>
      </c>
      <c r="G2055" t="s">
        <v>23</v>
      </c>
      <c r="H2055" t="s">
        <v>52</v>
      </c>
    </row>
    <row r="2056" spans="1:8" x14ac:dyDescent="0.35">
      <c r="A2056" t="s">
        <v>8</v>
      </c>
      <c r="B2056">
        <v>231980186</v>
      </c>
      <c r="C2056">
        <v>3301.51</v>
      </c>
      <c r="D2056">
        <v>669.75369999999998</v>
      </c>
      <c r="E2056" t="s">
        <v>13</v>
      </c>
      <c r="F2056" t="s">
        <v>2130</v>
      </c>
      <c r="G2056" t="s">
        <v>28</v>
      </c>
      <c r="H2056" t="s">
        <v>88</v>
      </c>
    </row>
    <row r="2057" spans="1:8" x14ac:dyDescent="0.35">
      <c r="A2057" t="s">
        <v>8</v>
      </c>
      <c r="B2057">
        <v>351659739</v>
      </c>
      <c r="C2057">
        <v>3241.11</v>
      </c>
      <c r="D2057">
        <v>780.02420000000006</v>
      </c>
      <c r="E2057" t="s">
        <v>9</v>
      </c>
      <c r="F2057" t="s">
        <v>2131</v>
      </c>
      <c r="G2057" t="s">
        <v>23</v>
      </c>
      <c r="H2057" t="s">
        <v>32</v>
      </c>
    </row>
    <row r="2058" spans="1:8" x14ac:dyDescent="0.35">
      <c r="A2058" t="s">
        <v>8</v>
      </c>
      <c r="B2058">
        <v>244056222</v>
      </c>
      <c r="C2058">
        <v>3229.97</v>
      </c>
      <c r="D2058">
        <v>694.91280000000006</v>
      </c>
      <c r="E2058" t="s">
        <v>9</v>
      </c>
      <c r="F2058" t="s">
        <v>2132</v>
      </c>
      <c r="G2058" t="s">
        <v>28</v>
      </c>
      <c r="H2058" t="s">
        <v>47</v>
      </c>
    </row>
    <row r="2059" spans="1:8" x14ac:dyDescent="0.35">
      <c r="A2059" t="s">
        <v>8</v>
      </c>
      <c r="B2059">
        <v>224433086</v>
      </c>
      <c r="C2059">
        <v>3203.71</v>
      </c>
      <c r="D2059">
        <v>631.47160000000008</v>
      </c>
      <c r="E2059" t="s">
        <v>9</v>
      </c>
      <c r="F2059" t="s">
        <v>2133</v>
      </c>
      <c r="G2059" t="s">
        <v>28</v>
      </c>
      <c r="H2059" t="s">
        <v>52</v>
      </c>
    </row>
    <row r="2060" spans="1:8" x14ac:dyDescent="0.35">
      <c r="A2060" t="s">
        <v>8</v>
      </c>
      <c r="B2060">
        <v>270956949</v>
      </c>
      <c r="C2060">
        <v>3166.22</v>
      </c>
      <c r="D2060">
        <v>701.41489999999999</v>
      </c>
      <c r="E2060" t="s">
        <v>9</v>
      </c>
      <c r="F2060" t="s">
        <v>2134</v>
      </c>
      <c r="G2060" t="s">
        <v>23</v>
      </c>
      <c r="H2060" t="s">
        <v>32</v>
      </c>
    </row>
    <row r="2061" spans="1:8" x14ac:dyDescent="0.35">
      <c r="A2061" t="s">
        <v>8</v>
      </c>
      <c r="B2061">
        <v>268131075</v>
      </c>
      <c r="C2061">
        <v>3162.31</v>
      </c>
      <c r="D2061">
        <v>748.35250000000008</v>
      </c>
      <c r="E2061" t="s">
        <v>9</v>
      </c>
      <c r="F2061" t="s">
        <v>2135</v>
      </c>
      <c r="G2061" t="s">
        <v>28</v>
      </c>
      <c r="H2061" t="s">
        <v>47</v>
      </c>
    </row>
    <row r="2062" spans="1:8" x14ac:dyDescent="0.35">
      <c r="A2062" t="s">
        <v>8</v>
      </c>
      <c r="B2062">
        <v>232894279</v>
      </c>
      <c r="C2062">
        <v>3109.67</v>
      </c>
      <c r="D2062">
        <v>698.14960000000008</v>
      </c>
      <c r="E2062" t="s">
        <v>9</v>
      </c>
      <c r="F2062" t="s">
        <v>2136</v>
      </c>
      <c r="G2062" t="s">
        <v>57</v>
      </c>
      <c r="H2062" t="s">
        <v>52</v>
      </c>
    </row>
    <row r="2063" spans="1:8" x14ac:dyDescent="0.35">
      <c r="A2063" t="s">
        <v>8</v>
      </c>
      <c r="B2063">
        <v>66196494</v>
      </c>
      <c r="C2063">
        <v>3070.87</v>
      </c>
      <c r="D2063">
        <v>691.37120000000004</v>
      </c>
      <c r="E2063" t="s">
        <v>9</v>
      </c>
      <c r="F2063" t="s">
        <v>2137</v>
      </c>
      <c r="G2063" t="s">
        <v>28</v>
      </c>
      <c r="H2063" t="s">
        <v>21</v>
      </c>
    </row>
    <row r="2064" spans="1:8" x14ac:dyDescent="0.35">
      <c r="A2064" t="s">
        <v>8</v>
      </c>
      <c r="B2064">
        <v>279450548</v>
      </c>
      <c r="C2064">
        <v>2943.14</v>
      </c>
      <c r="D2064">
        <v>715.45550000000003</v>
      </c>
      <c r="E2064" t="s">
        <v>9</v>
      </c>
      <c r="F2064" t="s">
        <v>2138</v>
      </c>
      <c r="G2064" t="s">
        <v>15</v>
      </c>
      <c r="H2064" t="s">
        <v>52</v>
      </c>
    </row>
    <row r="2065" spans="1:8" x14ac:dyDescent="0.35">
      <c r="A2065" t="s">
        <v>163</v>
      </c>
      <c r="B2065">
        <v>350294434</v>
      </c>
      <c r="C2065">
        <v>2908.9</v>
      </c>
      <c r="D2065">
        <v>682.14520000000005</v>
      </c>
      <c r="E2065" t="s">
        <v>9</v>
      </c>
      <c r="F2065" t="s">
        <v>2139</v>
      </c>
      <c r="G2065" t="s">
        <v>28</v>
      </c>
      <c r="H2065" t="s">
        <v>52</v>
      </c>
    </row>
    <row r="2066" spans="1:8" x14ac:dyDescent="0.35">
      <c r="A2066" t="s">
        <v>163</v>
      </c>
      <c r="B2066">
        <v>272738147</v>
      </c>
      <c r="C2066">
        <v>2855.48</v>
      </c>
      <c r="D2066">
        <v>729.64890000000003</v>
      </c>
      <c r="E2066" t="s">
        <v>9</v>
      </c>
      <c r="F2066" t="s">
        <v>2140</v>
      </c>
      <c r="G2066" t="s">
        <v>23</v>
      </c>
      <c r="H2066" t="s">
        <v>52</v>
      </c>
    </row>
    <row r="2067" spans="1:8" x14ac:dyDescent="0.35">
      <c r="A2067" t="s">
        <v>8</v>
      </c>
      <c r="B2067">
        <v>214131682</v>
      </c>
      <c r="C2067">
        <v>2716.07</v>
      </c>
      <c r="D2067">
        <v>681.50810000000001</v>
      </c>
      <c r="E2067" t="s">
        <v>9</v>
      </c>
      <c r="F2067" t="s">
        <v>2141</v>
      </c>
      <c r="G2067" t="s">
        <v>28</v>
      </c>
      <c r="H2067" t="s">
        <v>16</v>
      </c>
    </row>
    <row r="2068" spans="1:8" x14ac:dyDescent="0.35">
      <c r="A2068" t="s">
        <v>751</v>
      </c>
      <c r="B2068">
        <v>219615341</v>
      </c>
      <c r="C2068">
        <v>2703.68</v>
      </c>
      <c r="D2068">
        <v>705.38</v>
      </c>
      <c r="E2068" t="s">
        <v>9</v>
      </c>
      <c r="F2068" t="s">
        <v>2142</v>
      </c>
      <c r="G2068" t="s">
        <v>15</v>
      </c>
      <c r="H2068" t="s">
        <v>88</v>
      </c>
    </row>
    <row r="2069" spans="1:8" x14ac:dyDescent="0.35">
      <c r="A2069" t="s">
        <v>163</v>
      </c>
      <c r="B2069">
        <v>350608821</v>
      </c>
      <c r="C2069">
        <v>2703.54</v>
      </c>
      <c r="D2069">
        <v>695.17590000000007</v>
      </c>
      <c r="E2069" t="s">
        <v>9</v>
      </c>
      <c r="F2069" t="s">
        <v>2143</v>
      </c>
      <c r="G2069" t="s">
        <v>15</v>
      </c>
      <c r="H2069" t="s">
        <v>285</v>
      </c>
    </row>
    <row r="2070" spans="1:8" x14ac:dyDescent="0.35">
      <c r="A2070" t="s">
        <v>8</v>
      </c>
      <c r="B2070">
        <v>503759936</v>
      </c>
      <c r="C2070">
        <v>2556.1999999999998</v>
      </c>
      <c r="D2070">
        <v>797.10520000000008</v>
      </c>
      <c r="E2070" t="s">
        <v>9</v>
      </c>
      <c r="F2070" t="s">
        <v>2144</v>
      </c>
      <c r="G2070" t="s">
        <v>15</v>
      </c>
      <c r="H2070" t="s">
        <v>52</v>
      </c>
    </row>
    <row r="2071" spans="1:8" x14ac:dyDescent="0.35">
      <c r="A2071" t="s">
        <v>8</v>
      </c>
      <c r="B2071">
        <v>502736739</v>
      </c>
      <c r="C2071">
        <v>2546.66</v>
      </c>
      <c r="D2071">
        <v>641.77930000000003</v>
      </c>
      <c r="E2071" t="s">
        <v>13</v>
      </c>
      <c r="F2071" t="s">
        <v>2145</v>
      </c>
      <c r="G2071" t="s">
        <v>28</v>
      </c>
      <c r="H2071" t="s">
        <v>32</v>
      </c>
    </row>
    <row r="2072" spans="1:8" x14ac:dyDescent="0.35">
      <c r="A2072" t="s">
        <v>8</v>
      </c>
      <c r="B2072">
        <v>279685739</v>
      </c>
      <c r="C2072">
        <v>2526.8200000000002</v>
      </c>
      <c r="D2072">
        <v>-206.01260000000002</v>
      </c>
      <c r="E2072" t="s">
        <v>13</v>
      </c>
      <c r="F2072" t="s">
        <v>2146</v>
      </c>
      <c r="G2072" t="s">
        <v>57</v>
      </c>
      <c r="H2072" t="s">
        <v>62</v>
      </c>
    </row>
    <row r="2073" spans="1:8" x14ac:dyDescent="0.35">
      <c r="A2073" t="s">
        <v>751</v>
      </c>
      <c r="B2073">
        <v>258977131</v>
      </c>
      <c r="C2073">
        <v>2509.9</v>
      </c>
      <c r="D2073">
        <v>700.07920000000001</v>
      </c>
      <c r="E2073" t="s">
        <v>9</v>
      </c>
      <c r="F2073" t="s">
        <v>2147</v>
      </c>
      <c r="G2073" t="s">
        <v>23</v>
      </c>
      <c r="H2073" t="s">
        <v>52</v>
      </c>
    </row>
    <row r="2074" spans="1:8" x14ac:dyDescent="0.35">
      <c r="A2074" t="s">
        <v>163</v>
      </c>
      <c r="B2074">
        <v>228504841</v>
      </c>
      <c r="C2074">
        <v>2437.2199999999998</v>
      </c>
      <c r="D2074">
        <v>688.90150000000006</v>
      </c>
      <c r="E2074" t="s">
        <v>9</v>
      </c>
      <c r="F2074" t="s">
        <v>2148</v>
      </c>
      <c r="G2074" t="s">
        <v>15</v>
      </c>
      <c r="H2074" t="s">
        <v>32</v>
      </c>
    </row>
    <row r="2075" spans="1:8" x14ac:dyDescent="0.35">
      <c r="A2075" t="s">
        <v>8</v>
      </c>
      <c r="B2075">
        <v>279451215</v>
      </c>
      <c r="C2075">
        <v>2404.46</v>
      </c>
      <c r="D2075">
        <v>719.80160000000001</v>
      </c>
      <c r="E2075" t="s">
        <v>9</v>
      </c>
      <c r="F2075" t="s">
        <v>2149</v>
      </c>
      <c r="G2075" t="s">
        <v>15</v>
      </c>
      <c r="H2075" t="s">
        <v>52</v>
      </c>
    </row>
    <row r="2076" spans="1:8" x14ac:dyDescent="0.35">
      <c r="A2076" t="s">
        <v>8</v>
      </c>
      <c r="B2076">
        <v>220490866</v>
      </c>
      <c r="C2076">
        <v>2381.6</v>
      </c>
      <c r="D2076">
        <v>595.18010000000004</v>
      </c>
      <c r="E2076" t="s">
        <v>9</v>
      </c>
      <c r="F2076" t="s">
        <v>2150</v>
      </c>
      <c r="G2076" t="s">
        <v>15</v>
      </c>
      <c r="H2076" t="s">
        <v>52</v>
      </c>
    </row>
    <row r="2077" spans="1:8" x14ac:dyDescent="0.35">
      <c r="A2077" t="s">
        <v>8</v>
      </c>
      <c r="B2077">
        <v>502451045</v>
      </c>
      <c r="C2077">
        <v>2313.31</v>
      </c>
      <c r="D2077">
        <v>694.60610000000008</v>
      </c>
      <c r="E2077" t="s">
        <v>9</v>
      </c>
      <c r="F2077" t="s">
        <v>2151</v>
      </c>
      <c r="G2077" t="s">
        <v>15</v>
      </c>
      <c r="H2077" t="s">
        <v>88</v>
      </c>
    </row>
    <row r="2078" spans="1:8" x14ac:dyDescent="0.35">
      <c r="A2078" t="s">
        <v>8</v>
      </c>
      <c r="B2078">
        <v>286171707</v>
      </c>
      <c r="C2078">
        <v>2298.9899999999998</v>
      </c>
      <c r="D2078">
        <v>708.34699999999998</v>
      </c>
      <c r="E2078" t="s">
        <v>9</v>
      </c>
      <c r="F2078" t="s">
        <v>2152</v>
      </c>
      <c r="G2078" t="s">
        <v>28</v>
      </c>
      <c r="H2078" t="s">
        <v>26</v>
      </c>
    </row>
    <row r="2079" spans="1:8" x14ac:dyDescent="0.35">
      <c r="A2079" t="s">
        <v>8</v>
      </c>
      <c r="B2079">
        <v>500948947</v>
      </c>
      <c r="C2079">
        <v>2180.17</v>
      </c>
      <c r="D2079">
        <v>680.5539</v>
      </c>
      <c r="E2079" t="s">
        <v>9</v>
      </c>
      <c r="F2079" t="s">
        <v>2153</v>
      </c>
      <c r="G2079" t="s">
        <v>15</v>
      </c>
      <c r="H2079" t="s">
        <v>52</v>
      </c>
    </row>
    <row r="2080" spans="1:8" x14ac:dyDescent="0.35">
      <c r="A2080" t="s">
        <v>8</v>
      </c>
      <c r="B2080">
        <v>68418417</v>
      </c>
      <c r="C2080">
        <v>2179.29</v>
      </c>
      <c r="D2080">
        <v>701.00880000000006</v>
      </c>
      <c r="E2080" t="s">
        <v>9</v>
      </c>
      <c r="F2080" t="s">
        <v>2154</v>
      </c>
      <c r="G2080" t="s">
        <v>23</v>
      </c>
      <c r="H2080" t="s">
        <v>52</v>
      </c>
    </row>
    <row r="2081" spans="1:8" x14ac:dyDescent="0.35">
      <c r="A2081" t="s">
        <v>163</v>
      </c>
      <c r="B2081">
        <v>501959061</v>
      </c>
      <c r="C2081">
        <v>2175.9499999999998</v>
      </c>
      <c r="D2081">
        <v>717.84590000000003</v>
      </c>
      <c r="E2081" t="s">
        <v>9</v>
      </c>
      <c r="F2081" t="s">
        <v>2155</v>
      </c>
      <c r="G2081" t="s">
        <v>28</v>
      </c>
      <c r="H2081" t="s">
        <v>32</v>
      </c>
    </row>
    <row r="2082" spans="1:8" x14ac:dyDescent="0.35">
      <c r="A2082" t="s">
        <v>163</v>
      </c>
      <c r="B2082">
        <v>232887687</v>
      </c>
      <c r="C2082">
        <v>2175.21</v>
      </c>
      <c r="D2082">
        <v>709.28890000000001</v>
      </c>
      <c r="E2082" t="s">
        <v>9</v>
      </c>
      <c r="F2082" t="s">
        <v>2156</v>
      </c>
      <c r="G2082" t="s">
        <v>15</v>
      </c>
      <c r="H2082" t="s">
        <v>32</v>
      </c>
    </row>
    <row r="2083" spans="1:8" x14ac:dyDescent="0.35">
      <c r="A2083" t="s">
        <v>751</v>
      </c>
      <c r="B2083">
        <v>1687060</v>
      </c>
      <c r="C2083">
        <v>2137.64</v>
      </c>
      <c r="D2083">
        <v>715.01550000000009</v>
      </c>
      <c r="E2083" t="s">
        <v>9</v>
      </c>
      <c r="F2083" t="s">
        <v>2157</v>
      </c>
      <c r="G2083" t="s">
        <v>44</v>
      </c>
      <c r="H2083" t="s">
        <v>52</v>
      </c>
    </row>
    <row r="2084" spans="1:8" x14ac:dyDescent="0.35">
      <c r="A2084" t="s">
        <v>8</v>
      </c>
      <c r="B2084">
        <v>223642406</v>
      </c>
      <c r="C2084">
        <v>2081.25</v>
      </c>
      <c r="D2084">
        <v>592.96540000000005</v>
      </c>
      <c r="E2084" t="s">
        <v>9</v>
      </c>
      <c r="F2084" t="s">
        <v>2158</v>
      </c>
      <c r="G2084" t="s">
        <v>15</v>
      </c>
      <c r="H2084" t="s">
        <v>52</v>
      </c>
    </row>
    <row r="2085" spans="1:8" x14ac:dyDescent="0.35">
      <c r="A2085" t="s">
        <v>8</v>
      </c>
      <c r="B2085">
        <v>500958464</v>
      </c>
      <c r="C2085">
        <v>2016.09</v>
      </c>
      <c r="D2085">
        <v>698.19010000000003</v>
      </c>
      <c r="E2085" t="s">
        <v>9</v>
      </c>
      <c r="F2085" t="s">
        <v>2159</v>
      </c>
      <c r="G2085" t="s">
        <v>28</v>
      </c>
      <c r="H2085" t="s">
        <v>110</v>
      </c>
    </row>
    <row r="2086" spans="1:8" x14ac:dyDescent="0.35">
      <c r="A2086" t="s">
        <v>8</v>
      </c>
      <c r="B2086">
        <v>279451348</v>
      </c>
      <c r="C2086">
        <v>2014</v>
      </c>
      <c r="D2086">
        <v>601.39400000000001</v>
      </c>
      <c r="E2086" t="s">
        <v>9</v>
      </c>
      <c r="F2086" t="s">
        <v>2160</v>
      </c>
      <c r="G2086" t="s">
        <v>23</v>
      </c>
      <c r="H2086" t="s">
        <v>52</v>
      </c>
    </row>
    <row r="2087" spans="1:8" x14ac:dyDescent="0.35">
      <c r="A2087" t="s">
        <v>8</v>
      </c>
      <c r="B2087">
        <v>504847307</v>
      </c>
      <c r="C2087">
        <v>2000</v>
      </c>
      <c r="D2087">
        <v>707.66650000000004</v>
      </c>
      <c r="E2087" t="s">
        <v>9</v>
      </c>
      <c r="F2087" t="s">
        <v>2161</v>
      </c>
      <c r="G2087" t="s">
        <v>28</v>
      </c>
      <c r="H2087" t="s">
        <v>32</v>
      </c>
    </row>
    <row r="2088" spans="1:8" x14ac:dyDescent="0.35">
      <c r="A2088" t="s">
        <v>8</v>
      </c>
      <c r="B2088">
        <v>503350583</v>
      </c>
      <c r="C2088">
        <v>1975.02</v>
      </c>
      <c r="D2088">
        <v>623.14</v>
      </c>
      <c r="E2088" t="s">
        <v>9</v>
      </c>
      <c r="F2088" t="s">
        <v>2162</v>
      </c>
      <c r="G2088" t="s">
        <v>28</v>
      </c>
      <c r="H2088" t="s">
        <v>52</v>
      </c>
    </row>
    <row r="2089" spans="1:8" x14ac:dyDescent="0.35">
      <c r="A2089" t="s">
        <v>8</v>
      </c>
      <c r="B2089">
        <v>173358805</v>
      </c>
      <c r="C2089">
        <v>1968.01</v>
      </c>
      <c r="D2089">
        <v>690.36030000000005</v>
      </c>
      <c r="E2089" t="s">
        <v>9</v>
      </c>
      <c r="F2089" t="s">
        <v>2163</v>
      </c>
      <c r="G2089" t="s">
        <v>15</v>
      </c>
      <c r="H2089" t="s">
        <v>16</v>
      </c>
    </row>
    <row r="2090" spans="1:8" x14ac:dyDescent="0.35">
      <c r="A2090" t="s">
        <v>8</v>
      </c>
      <c r="B2090">
        <v>243611761</v>
      </c>
      <c r="C2090">
        <v>1918.89</v>
      </c>
      <c r="D2090">
        <v>603.84540000000004</v>
      </c>
      <c r="E2090" t="s">
        <v>9</v>
      </c>
      <c r="F2090" t="s">
        <v>2164</v>
      </c>
      <c r="G2090" t="s">
        <v>15</v>
      </c>
      <c r="H2090" t="s">
        <v>52</v>
      </c>
    </row>
    <row r="2091" spans="1:8" x14ac:dyDescent="0.35">
      <c r="A2091" t="s">
        <v>8</v>
      </c>
      <c r="B2091">
        <v>208333088</v>
      </c>
      <c r="C2091">
        <v>1907.92</v>
      </c>
      <c r="D2091">
        <v>700.41140000000007</v>
      </c>
      <c r="E2091" t="s">
        <v>9</v>
      </c>
      <c r="F2091" t="s">
        <v>2165</v>
      </c>
      <c r="G2091" t="s">
        <v>28</v>
      </c>
      <c r="H2091" t="s">
        <v>32</v>
      </c>
    </row>
    <row r="2092" spans="1:8" x14ac:dyDescent="0.35">
      <c r="A2092" t="s">
        <v>163</v>
      </c>
      <c r="B2092">
        <v>238306963</v>
      </c>
      <c r="C2092">
        <v>1905.27</v>
      </c>
      <c r="D2092">
        <v>716.30970000000002</v>
      </c>
      <c r="E2092" t="s">
        <v>9</v>
      </c>
      <c r="F2092" t="s">
        <v>2166</v>
      </c>
      <c r="G2092" t="s">
        <v>15</v>
      </c>
      <c r="H2092" t="s">
        <v>52</v>
      </c>
    </row>
    <row r="2093" spans="1:8" x14ac:dyDescent="0.35">
      <c r="A2093" t="s">
        <v>8</v>
      </c>
      <c r="B2093">
        <v>68660679</v>
      </c>
      <c r="C2093">
        <v>1871.05</v>
      </c>
      <c r="D2093">
        <v>730.51589999999999</v>
      </c>
      <c r="E2093" t="s">
        <v>9</v>
      </c>
      <c r="F2093" t="s">
        <v>2167</v>
      </c>
      <c r="G2093" t="s">
        <v>15</v>
      </c>
      <c r="H2093" t="s">
        <v>32</v>
      </c>
    </row>
    <row r="2094" spans="1:8" x14ac:dyDescent="0.35">
      <c r="A2094" t="s">
        <v>8</v>
      </c>
      <c r="B2094">
        <v>171309156</v>
      </c>
      <c r="C2094">
        <v>1846.14</v>
      </c>
      <c r="D2094">
        <v>574.8963</v>
      </c>
      <c r="E2094" t="s">
        <v>13</v>
      </c>
      <c r="F2094" t="s">
        <v>2168</v>
      </c>
      <c r="G2094" t="s">
        <v>15</v>
      </c>
      <c r="H2094" t="s">
        <v>32</v>
      </c>
    </row>
    <row r="2095" spans="1:8" x14ac:dyDescent="0.35">
      <c r="A2095" t="s">
        <v>8</v>
      </c>
      <c r="B2095">
        <v>64278518</v>
      </c>
      <c r="C2095">
        <v>1842.48</v>
      </c>
      <c r="D2095">
        <v>782.68330000000003</v>
      </c>
      <c r="E2095" t="s">
        <v>9</v>
      </c>
      <c r="F2095" t="s">
        <v>2169</v>
      </c>
      <c r="G2095" t="s">
        <v>23</v>
      </c>
      <c r="H2095" t="s">
        <v>12</v>
      </c>
    </row>
    <row r="2096" spans="1:8" x14ac:dyDescent="0.35">
      <c r="A2096" t="s">
        <v>163</v>
      </c>
      <c r="B2096">
        <v>209679950</v>
      </c>
      <c r="C2096">
        <v>1791.8</v>
      </c>
      <c r="D2096">
        <v>859.09270000000004</v>
      </c>
      <c r="E2096" t="s">
        <v>9</v>
      </c>
      <c r="F2096" t="s">
        <v>2170</v>
      </c>
      <c r="G2096" t="s">
        <v>57</v>
      </c>
      <c r="H2096" t="s">
        <v>32</v>
      </c>
    </row>
    <row r="2097" spans="1:8" x14ac:dyDescent="0.35">
      <c r="A2097" t="s">
        <v>8</v>
      </c>
      <c r="B2097">
        <v>1736339</v>
      </c>
      <c r="C2097">
        <v>1756.62</v>
      </c>
      <c r="D2097">
        <v>704.42110000000002</v>
      </c>
      <c r="E2097" t="s">
        <v>9</v>
      </c>
      <c r="F2097" t="s">
        <v>2171</v>
      </c>
      <c r="G2097" t="s">
        <v>28</v>
      </c>
      <c r="H2097" t="s">
        <v>32</v>
      </c>
    </row>
    <row r="2098" spans="1:8" x14ac:dyDescent="0.35">
      <c r="A2098" t="s">
        <v>8</v>
      </c>
      <c r="B2098">
        <v>504896951</v>
      </c>
      <c r="C2098">
        <v>1737.93</v>
      </c>
      <c r="D2098">
        <v>763.05670000000009</v>
      </c>
      <c r="E2098" t="s">
        <v>9</v>
      </c>
      <c r="F2098" t="s">
        <v>2172</v>
      </c>
      <c r="G2098" t="s">
        <v>44</v>
      </c>
      <c r="H2098" t="s">
        <v>52</v>
      </c>
    </row>
    <row r="2099" spans="1:8" x14ac:dyDescent="0.35">
      <c r="A2099" t="s">
        <v>8</v>
      </c>
      <c r="B2099">
        <v>234096170</v>
      </c>
      <c r="C2099">
        <v>1727.6</v>
      </c>
      <c r="D2099">
        <v>840.94990000000007</v>
      </c>
      <c r="E2099" t="s">
        <v>9</v>
      </c>
      <c r="F2099" t="s">
        <v>2173</v>
      </c>
      <c r="G2099" t="s">
        <v>15</v>
      </c>
      <c r="H2099" t="s">
        <v>12</v>
      </c>
    </row>
    <row r="2100" spans="1:8" x14ac:dyDescent="0.35">
      <c r="A2100" t="s">
        <v>8</v>
      </c>
      <c r="B2100">
        <v>85082832</v>
      </c>
      <c r="C2100">
        <v>1709.5</v>
      </c>
      <c r="D2100">
        <v>670.27890000000002</v>
      </c>
      <c r="E2100" t="s">
        <v>13</v>
      </c>
      <c r="F2100" t="s">
        <v>2174</v>
      </c>
      <c r="G2100" t="s">
        <v>15</v>
      </c>
      <c r="H2100" t="s">
        <v>219</v>
      </c>
    </row>
    <row r="2101" spans="1:8" x14ac:dyDescent="0.35">
      <c r="A2101" t="s">
        <v>163</v>
      </c>
      <c r="B2101">
        <v>275486629</v>
      </c>
      <c r="C2101">
        <v>1697.93</v>
      </c>
      <c r="D2101">
        <v>628.46120000000008</v>
      </c>
      <c r="E2101" t="s">
        <v>9</v>
      </c>
      <c r="F2101" t="s">
        <v>2175</v>
      </c>
      <c r="G2101" t="s">
        <v>28</v>
      </c>
      <c r="H2101" t="s">
        <v>52</v>
      </c>
    </row>
    <row r="2102" spans="1:8" x14ac:dyDescent="0.35">
      <c r="A2102" t="s">
        <v>8</v>
      </c>
      <c r="B2102">
        <v>271087009</v>
      </c>
      <c r="C2102">
        <v>1671.54</v>
      </c>
      <c r="D2102">
        <v>686.90260000000001</v>
      </c>
      <c r="E2102" t="s">
        <v>9</v>
      </c>
      <c r="F2102" t="s">
        <v>2176</v>
      </c>
      <c r="G2102" t="s">
        <v>23</v>
      </c>
      <c r="H2102" t="s">
        <v>32</v>
      </c>
    </row>
    <row r="2103" spans="1:8" x14ac:dyDescent="0.35">
      <c r="A2103" t="s">
        <v>8</v>
      </c>
      <c r="B2103">
        <v>317346468</v>
      </c>
      <c r="C2103">
        <v>1649.2</v>
      </c>
      <c r="D2103">
        <v>697.03790000000004</v>
      </c>
      <c r="E2103" t="s">
        <v>9</v>
      </c>
      <c r="F2103" t="s">
        <v>2177</v>
      </c>
      <c r="G2103" t="s">
        <v>28</v>
      </c>
      <c r="H2103" t="s">
        <v>16</v>
      </c>
    </row>
    <row r="2104" spans="1:8" x14ac:dyDescent="0.35">
      <c r="A2104" t="s">
        <v>163</v>
      </c>
      <c r="B2104">
        <v>227558426</v>
      </c>
      <c r="C2104">
        <v>1626.97</v>
      </c>
      <c r="D2104">
        <v>706.89030000000002</v>
      </c>
      <c r="E2104" t="s">
        <v>9</v>
      </c>
      <c r="F2104" t="s">
        <v>2178</v>
      </c>
      <c r="G2104" t="s">
        <v>15</v>
      </c>
      <c r="H2104" t="s">
        <v>26</v>
      </c>
    </row>
    <row r="2105" spans="1:8" x14ac:dyDescent="0.35">
      <c r="A2105" t="s">
        <v>163</v>
      </c>
      <c r="B2105">
        <v>209513712</v>
      </c>
      <c r="C2105">
        <v>1621.13</v>
      </c>
      <c r="D2105">
        <v>574.8963</v>
      </c>
      <c r="E2105" t="s">
        <v>13</v>
      </c>
      <c r="F2105" t="s">
        <v>2179</v>
      </c>
      <c r="G2105" t="s">
        <v>57</v>
      </c>
      <c r="H2105" t="s">
        <v>32</v>
      </c>
    </row>
    <row r="2106" spans="1:8" x14ac:dyDescent="0.35">
      <c r="A2106" t="s">
        <v>8</v>
      </c>
      <c r="B2106">
        <v>222104465</v>
      </c>
      <c r="C2106">
        <v>1580.81</v>
      </c>
      <c r="D2106">
        <v>587.57460000000003</v>
      </c>
      <c r="E2106" t="s">
        <v>13</v>
      </c>
      <c r="F2106" t="s">
        <v>2180</v>
      </c>
      <c r="G2106" t="s">
        <v>44</v>
      </c>
      <c r="H2106" t="s">
        <v>32</v>
      </c>
    </row>
    <row r="2107" spans="1:8" x14ac:dyDescent="0.35">
      <c r="A2107" t="s">
        <v>8</v>
      </c>
      <c r="B2107">
        <v>296330822</v>
      </c>
      <c r="C2107">
        <v>1538.4</v>
      </c>
      <c r="D2107">
        <v>706.62900000000002</v>
      </c>
      <c r="E2107" t="s">
        <v>9</v>
      </c>
      <c r="F2107" t="s">
        <v>2181</v>
      </c>
      <c r="G2107" t="s">
        <v>15</v>
      </c>
      <c r="H2107" t="s">
        <v>52</v>
      </c>
    </row>
    <row r="2108" spans="1:8" x14ac:dyDescent="0.35">
      <c r="A2108" t="s">
        <v>751</v>
      </c>
      <c r="B2108">
        <v>250551819</v>
      </c>
      <c r="C2108">
        <v>1514.98</v>
      </c>
      <c r="D2108">
        <v>591.84540000000004</v>
      </c>
      <c r="E2108" t="s">
        <v>9</v>
      </c>
      <c r="F2108" t="s">
        <v>2182</v>
      </c>
      <c r="G2108" t="s">
        <v>11</v>
      </c>
      <c r="H2108" t="s">
        <v>52</v>
      </c>
    </row>
    <row r="2109" spans="1:8" x14ac:dyDescent="0.35">
      <c r="A2109" t="s">
        <v>8</v>
      </c>
      <c r="B2109">
        <v>350288170</v>
      </c>
      <c r="C2109">
        <v>1459.44</v>
      </c>
      <c r="D2109">
        <v>827.4434</v>
      </c>
      <c r="E2109" t="s">
        <v>9</v>
      </c>
      <c r="F2109" t="s">
        <v>2183</v>
      </c>
      <c r="G2109" t="s">
        <v>28</v>
      </c>
      <c r="H2109" t="s">
        <v>12</v>
      </c>
    </row>
    <row r="2110" spans="1:8" x14ac:dyDescent="0.35">
      <c r="A2110" t="s">
        <v>8</v>
      </c>
      <c r="B2110">
        <v>286050489</v>
      </c>
      <c r="C2110">
        <v>1402.19</v>
      </c>
      <c r="D2110">
        <v>583.63470000000007</v>
      </c>
      <c r="E2110" t="s">
        <v>71</v>
      </c>
      <c r="F2110" t="s">
        <v>2184</v>
      </c>
      <c r="G2110" t="s">
        <v>23</v>
      </c>
      <c r="H2110" t="s">
        <v>32</v>
      </c>
    </row>
    <row r="2111" spans="1:8" x14ac:dyDescent="0.35">
      <c r="A2111" t="s">
        <v>163</v>
      </c>
      <c r="B2111">
        <v>504898924</v>
      </c>
      <c r="C2111">
        <v>1386.05</v>
      </c>
      <c r="D2111">
        <v>697.72440000000006</v>
      </c>
      <c r="E2111" t="s">
        <v>9</v>
      </c>
      <c r="F2111" t="s">
        <v>2185</v>
      </c>
      <c r="G2111" t="s">
        <v>11</v>
      </c>
      <c r="H2111" t="s">
        <v>52</v>
      </c>
    </row>
    <row r="2112" spans="1:8" x14ac:dyDescent="0.35">
      <c r="A2112" t="s">
        <v>8</v>
      </c>
      <c r="B2112">
        <v>247320591</v>
      </c>
      <c r="C2112">
        <v>1294.1099999999999</v>
      </c>
      <c r="D2112">
        <v>678.9932</v>
      </c>
      <c r="E2112" t="s">
        <v>9</v>
      </c>
      <c r="F2112" t="s">
        <v>2186</v>
      </c>
      <c r="G2112" t="s">
        <v>23</v>
      </c>
      <c r="H2112" t="s">
        <v>32</v>
      </c>
    </row>
    <row r="2113" spans="1:8" x14ac:dyDescent="0.35">
      <c r="A2113" t="s">
        <v>163</v>
      </c>
      <c r="B2113">
        <v>233574748</v>
      </c>
      <c r="C2113">
        <v>1276.74</v>
      </c>
      <c r="D2113">
        <v>702.63549999999998</v>
      </c>
      <c r="E2113" t="s">
        <v>9</v>
      </c>
      <c r="F2113" t="s">
        <v>2187</v>
      </c>
      <c r="G2113" t="s">
        <v>15</v>
      </c>
      <c r="H2113" t="s">
        <v>52</v>
      </c>
    </row>
    <row r="2114" spans="1:8" x14ac:dyDescent="0.35">
      <c r="A2114" t="s">
        <v>8</v>
      </c>
      <c r="B2114">
        <v>279449656</v>
      </c>
      <c r="C2114">
        <v>1249.3499999999999</v>
      </c>
      <c r="D2114">
        <v>665.68870000000004</v>
      </c>
      <c r="E2114" t="s">
        <v>13</v>
      </c>
      <c r="F2114" t="s">
        <v>2188</v>
      </c>
      <c r="G2114" t="s">
        <v>23</v>
      </c>
      <c r="H2114" t="s">
        <v>32</v>
      </c>
    </row>
    <row r="2115" spans="1:8" x14ac:dyDescent="0.35">
      <c r="A2115" t="s">
        <v>8</v>
      </c>
      <c r="B2115">
        <v>232198135</v>
      </c>
      <c r="C2115">
        <v>1234.81</v>
      </c>
      <c r="D2115">
        <v>922.10480000000007</v>
      </c>
      <c r="E2115" t="s">
        <v>9</v>
      </c>
      <c r="F2115" t="s">
        <v>2189</v>
      </c>
      <c r="G2115" t="s">
        <v>15</v>
      </c>
      <c r="H2115" t="s">
        <v>12</v>
      </c>
    </row>
    <row r="2116" spans="1:8" x14ac:dyDescent="0.35">
      <c r="A2116" t="s">
        <v>163</v>
      </c>
      <c r="B2116">
        <v>504011646</v>
      </c>
      <c r="C2116">
        <v>1233.3900000000001</v>
      </c>
      <c r="D2116">
        <v>711.59490000000005</v>
      </c>
      <c r="E2116" t="s">
        <v>9</v>
      </c>
      <c r="F2116" t="s">
        <v>2190</v>
      </c>
      <c r="G2116" t="s">
        <v>28</v>
      </c>
      <c r="H2116" t="s">
        <v>52</v>
      </c>
    </row>
    <row r="2117" spans="1:8" x14ac:dyDescent="0.35">
      <c r="A2117" t="s">
        <v>163</v>
      </c>
      <c r="B2117">
        <v>228243705</v>
      </c>
      <c r="C2117">
        <v>1178.73</v>
      </c>
      <c r="D2117">
        <v>718.46969999999999</v>
      </c>
      <c r="E2117" t="s">
        <v>9</v>
      </c>
      <c r="F2117" t="s">
        <v>2191</v>
      </c>
      <c r="G2117" t="s">
        <v>11</v>
      </c>
      <c r="H2117" t="s">
        <v>52</v>
      </c>
    </row>
    <row r="2118" spans="1:8" x14ac:dyDescent="0.35">
      <c r="A2118" t="s">
        <v>8</v>
      </c>
      <c r="B2118">
        <v>125246892</v>
      </c>
      <c r="C2118">
        <v>1139.9100000000001</v>
      </c>
      <c r="D2118">
        <v>942.98</v>
      </c>
      <c r="E2118" t="s">
        <v>9</v>
      </c>
      <c r="F2118" t="s">
        <v>2192</v>
      </c>
      <c r="G2118" t="s">
        <v>15</v>
      </c>
      <c r="H2118" t="s">
        <v>12</v>
      </c>
    </row>
    <row r="2119" spans="1:8" x14ac:dyDescent="0.35">
      <c r="A2119" t="s">
        <v>8</v>
      </c>
      <c r="B2119">
        <v>279452817</v>
      </c>
      <c r="C2119">
        <v>1086.53</v>
      </c>
      <c r="D2119">
        <v>777.57190000000003</v>
      </c>
      <c r="E2119" t="s">
        <v>9</v>
      </c>
      <c r="F2119" t="s">
        <v>2193</v>
      </c>
      <c r="G2119" t="s">
        <v>28</v>
      </c>
      <c r="H2119" t="s">
        <v>32</v>
      </c>
    </row>
    <row r="2120" spans="1:8" x14ac:dyDescent="0.35">
      <c r="A2120" t="s">
        <v>163</v>
      </c>
      <c r="B2120">
        <v>231562042</v>
      </c>
      <c r="C2120">
        <v>1079.1099999999999</v>
      </c>
      <c r="D2120">
        <v>684.20920000000001</v>
      </c>
      <c r="E2120" t="s">
        <v>9</v>
      </c>
      <c r="F2120" t="s">
        <v>2194</v>
      </c>
      <c r="G2120" t="s">
        <v>11</v>
      </c>
      <c r="H2120" t="s">
        <v>285</v>
      </c>
    </row>
    <row r="2121" spans="1:8" x14ac:dyDescent="0.35">
      <c r="A2121" t="s">
        <v>751</v>
      </c>
      <c r="B2121">
        <v>279449094</v>
      </c>
      <c r="C2121">
        <v>1078.6600000000001</v>
      </c>
      <c r="D2121">
        <v>708.47550000000001</v>
      </c>
      <c r="E2121" t="s">
        <v>9</v>
      </c>
      <c r="F2121" t="s">
        <v>2195</v>
      </c>
      <c r="G2121" t="s">
        <v>44</v>
      </c>
      <c r="H2121" t="s">
        <v>52</v>
      </c>
    </row>
    <row r="2122" spans="1:8" x14ac:dyDescent="0.35">
      <c r="A2122" t="s">
        <v>8</v>
      </c>
      <c r="B2122">
        <v>504809783</v>
      </c>
      <c r="C2122">
        <v>1075.92</v>
      </c>
      <c r="D2122">
        <v>850.51220000000001</v>
      </c>
      <c r="E2122" t="s">
        <v>9</v>
      </c>
      <c r="F2122" t="s">
        <v>2196</v>
      </c>
      <c r="G2122" t="s">
        <v>57</v>
      </c>
      <c r="H2122" t="s">
        <v>12</v>
      </c>
    </row>
    <row r="2123" spans="1:8" x14ac:dyDescent="0.35">
      <c r="A2123" t="s">
        <v>751</v>
      </c>
      <c r="B2123">
        <v>262528623</v>
      </c>
      <c r="C2123">
        <v>1063.3399999999999</v>
      </c>
      <c r="D2123">
        <v>864.67730000000006</v>
      </c>
      <c r="E2123" t="s">
        <v>9</v>
      </c>
      <c r="F2123" t="s">
        <v>2197</v>
      </c>
      <c r="G2123" t="s">
        <v>23</v>
      </c>
      <c r="H2123" t="s">
        <v>12</v>
      </c>
    </row>
    <row r="2124" spans="1:8" x14ac:dyDescent="0.35">
      <c r="A2124" t="s">
        <v>751</v>
      </c>
      <c r="B2124">
        <v>244530259</v>
      </c>
      <c r="C2124">
        <v>1019.92</v>
      </c>
      <c r="D2124">
        <v>614.57560000000001</v>
      </c>
      <c r="E2124" t="s">
        <v>9</v>
      </c>
      <c r="F2124" t="s">
        <v>2198</v>
      </c>
      <c r="G2124" t="s">
        <v>15</v>
      </c>
      <c r="H2124" t="s">
        <v>52</v>
      </c>
    </row>
    <row r="2125" spans="1:8" x14ac:dyDescent="0.35">
      <c r="A2125" t="s">
        <v>163</v>
      </c>
      <c r="B2125">
        <v>133519702</v>
      </c>
      <c r="C2125">
        <v>1012.77</v>
      </c>
      <c r="D2125">
        <v>729.15880000000004</v>
      </c>
      <c r="E2125" t="s">
        <v>9</v>
      </c>
      <c r="F2125" t="s">
        <v>2199</v>
      </c>
      <c r="G2125" t="s">
        <v>15</v>
      </c>
      <c r="H2125" t="s">
        <v>32</v>
      </c>
    </row>
    <row r="2126" spans="1:8" x14ac:dyDescent="0.35">
      <c r="A2126" t="s">
        <v>8</v>
      </c>
      <c r="B2126">
        <v>504820981</v>
      </c>
      <c r="C2126">
        <v>1008.86</v>
      </c>
      <c r="D2126">
        <v>683.12970000000007</v>
      </c>
      <c r="E2126" t="s">
        <v>9</v>
      </c>
      <c r="F2126" t="s">
        <v>2200</v>
      </c>
      <c r="G2126" t="s">
        <v>44</v>
      </c>
      <c r="H2126" t="s">
        <v>219</v>
      </c>
    </row>
    <row r="2127" spans="1:8" x14ac:dyDescent="0.35">
      <c r="A2127" t="s">
        <v>746</v>
      </c>
      <c r="B2127">
        <v>504827049</v>
      </c>
      <c r="C2127">
        <v>1000</v>
      </c>
      <c r="D2127">
        <v>859.09270000000004</v>
      </c>
      <c r="E2127" t="s">
        <v>9</v>
      </c>
      <c r="F2127" t="s">
        <v>2201</v>
      </c>
      <c r="G2127" t="s">
        <v>23</v>
      </c>
      <c r="H2127" t="s">
        <v>12</v>
      </c>
    </row>
    <row r="2128" spans="1:8" x14ac:dyDescent="0.35">
      <c r="A2128" t="s">
        <v>163</v>
      </c>
      <c r="B2128">
        <v>351703843</v>
      </c>
      <c r="C2128">
        <v>991.84</v>
      </c>
      <c r="D2128">
        <v>831.85300000000007</v>
      </c>
      <c r="E2128" t="s">
        <v>9</v>
      </c>
      <c r="F2128" t="s">
        <v>2202</v>
      </c>
      <c r="G2128" t="s">
        <v>28</v>
      </c>
      <c r="H2128" t="s">
        <v>12</v>
      </c>
    </row>
    <row r="2129" spans="1:8" x14ac:dyDescent="0.35">
      <c r="A2129" t="s">
        <v>8</v>
      </c>
      <c r="B2129">
        <v>279916639</v>
      </c>
      <c r="C2129">
        <v>946.4</v>
      </c>
      <c r="D2129">
        <v>712.89740000000006</v>
      </c>
      <c r="E2129" t="s">
        <v>9</v>
      </c>
      <c r="F2129" t="s">
        <v>2203</v>
      </c>
      <c r="G2129" t="s">
        <v>23</v>
      </c>
      <c r="H2129" t="s">
        <v>203</v>
      </c>
    </row>
    <row r="2130" spans="1:8" x14ac:dyDescent="0.35">
      <c r="A2130" t="s">
        <v>751</v>
      </c>
      <c r="B2130">
        <v>1060359</v>
      </c>
      <c r="C2130">
        <v>932.1</v>
      </c>
      <c r="D2130">
        <v>841.15640000000008</v>
      </c>
      <c r="E2130" t="s">
        <v>9</v>
      </c>
      <c r="F2130" t="s">
        <v>2204</v>
      </c>
      <c r="G2130" t="s">
        <v>23</v>
      </c>
      <c r="H2130" t="s">
        <v>12</v>
      </c>
    </row>
    <row r="2131" spans="1:8" x14ac:dyDescent="0.35">
      <c r="A2131" t="s">
        <v>1709</v>
      </c>
      <c r="B2131">
        <v>310574678</v>
      </c>
      <c r="C2131">
        <v>928.08</v>
      </c>
      <c r="D2131">
        <v>611.64020000000005</v>
      </c>
      <c r="E2131" t="s">
        <v>9</v>
      </c>
      <c r="F2131" t="s">
        <v>2205</v>
      </c>
      <c r="G2131" t="s">
        <v>11</v>
      </c>
      <c r="H2131" t="s">
        <v>52</v>
      </c>
    </row>
    <row r="2132" spans="1:8" x14ac:dyDescent="0.35">
      <c r="A2132" t="s">
        <v>8</v>
      </c>
      <c r="B2132">
        <v>504847823</v>
      </c>
      <c r="C2132">
        <v>916.97</v>
      </c>
      <c r="D2132">
        <v>671.68760000000009</v>
      </c>
      <c r="E2132" t="s">
        <v>9</v>
      </c>
      <c r="F2132" t="s">
        <v>2206</v>
      </c>
      <c r="G2132" t="s">
        <v>57</v>
      </c>
      <c r="H2132" t="s">
        <v>88</v>
      </c>
    </row>
    <row r="2133" spans="1:8" x14ac:dyDescent="0.35">
      <c r="A2133" t="s">
        <v>8</v>
      </c>
      <c r="B2133">
        <v>234935583</v>
      </c>
      <c r="C2133">
        <v>911.86</v>
      </c>
      <c r="D2133">
        <v>638.67870000000005</v>
      </c>
      <c r="E2133" t="s">
        <v>9</v>
      </c>
      <c r="F2133" t="s">
        <v>2207</v>
      </c>
      <c r="G2133" t="s">
        <v>44</v>
      </c>
      <c r="H2133" t="s">
        <v>52</v>
      </c>
    </row>
    <row r="2134" spans="1:8" x14ac:dyDescent="0.35">
      <c r="A2134" t="s">
        <v>8</v>
      </c>
      <c r="B2134">
        <v>500558410</v>
      </c>
      <c r="C2134">
        <v>881.78</v>
      </c>
      <c r="D2134">
        <v>709.40510000000006</v>
      </c>
      <c r="E2134" t="s">
        <v>9</v>
      </c>
      <c r="F2134" t="s">
        <v>2208</v>
      </c>
      <c r="G2134" t="s">
        <v>57</v>
      </c>
      <c r="H2134" t="s">
        <v>52</v>
      </c>
    </row>
    <row r="2135" spans="1:8" x14ac:dyDescent="0.35">
      <c r="A2135" t="s">
        <v>163</v>
      </c>
      <c r="B2135">
        <v>209513696</v>
      </c>
      <c r="C2135">
        <v>866.44</v>
      </c>
      <c r="D2135">
        <v>847.77850000000001</v>
      </c>
      <c r="E2135" t="s">
        <v>9</v>
      </c>
      <c r="F2135" t="s">
        <v>2209</v>
      </c>
      <c r="G2135" t="s">
        <v>57</v>
      </c>
      <c r="H2135" t="s">
        <v>32</v>
      </c>
    </row>
    <row r="2136" spans="1:8" x14ac:dyDescent="0.35">
      <c r="A2136" t="s">
        <v>8</v>
      </c>
      <c r="B2136">
        <v>504956898</v>
      </c>
      <c r="C2136">
        <v>865.15</v>
      </c>
      <c r="D2136">
        <v>651.39110000000005</v>
      </c>
      <c r="E2136" t="s">
        <v>13</v>
      </c>
      <c r="F2136" t="s">
        <v>2210</v>
      </c>
      <c r="G2136" t="s">
        <v>15</v>
      </c>
      <c r="H2136" t="s">
        <v>54</v>
      </c>
    </row>
    <row r="2137" spans="1:8" x14ac:dyDescent="0.35">
      <c r="A2137" t="s">
        <v>8</v>
      </c>
      <c r="B2137">
        <v>115811465</v>
      </c>
      <c r="C2137">
        <v>854.59</v>
      </c>
      <c r="D2137">
        <v>732.24480000000005</v>
      </c>
      <c r="E2137" t="s">
        <v>9</v>
      </c>
      <c r="F2137" t="s">
        <v>2211</v>
      </c>
      <c r="G2137" t="s">
        <v>15</v>
      </c>
      <c r="H2137" t="s">
        <v>32</v>
      </c>
    </row>
    <row r="2138" spans="1:8" x14ac:dyDescent="0.35">
      <c r="A2138" t="s">
        <v>8</v>
      </c>
      <c r="B2138">
        <v>340422</v>
      </c>
      <c r="C2138">
        <v>828.33</v>
      </c>
      <c r="D2138">
        <v>751.40550000000007</v>
      </c>
      <c r="E2138" t="s">
        <v>9</v>
      </c>
      <c r="F2138" t="s">
        <v>2212</v>
      </c>
      <c r="G2138" t="s">
        <v>23</v>
      </c>
      <c r="H2138" t="s">
        <v>52</v>
      </c>
    </row>
    <row r="2139" spans="1:8" x14ac:dyDescent="0.35">
      <c r="A2139" t="s">
        <v>163</v>
      </c>
      <c r="B2139">
        <v>228061339</v>
      </c>
      <c r="C2139">
        <v>821.11</v>
      </c>
      <c r="D2139">
        <v>714.29880000000003</v>
      </c>
      <c r="E2139" t="s">
        <v>9</v>
      </c>
      <c r="F2139" t="s">
        <v>2213</v>
      </c>
      <c r="G2139" t="s">
        <v>15</v>
      </c>
      <c r="H2139" t="s">
        <v>52</v>
      </c>
    </row>
    <row r="2140" spans="1:8" x14ac:dyDescent="0.35">
      <c r="A2140" t="s">
        <v>8</v>
      </c>
      <c r="B2140">
        <v>272688920</v>
      </c>
      <c r="C2140">
        <v>798.51</v>
      </c>
      <c r="D2140">
        <v>580.67960000000005</v>
      </c>
      <c r="E2140" t="s">
        <v>13</v>
      </c>
      <c r="F2140" t="s">
        <v>2214</v>
      </c>
      <c r="G2140" t="s">
        <v>15</v>
      </c>
      <c r="H2140" t="s">
        <v>32</v>
      </c>
    </row>
    <row r="2141" spans="1:8" x14ac:dyDescent="0.35">
      <c r="A2141" t="s">
        <v>751</v>
      </c>
      <c r="B2141">
        <v>500967887</v>
      </c>
      <c r="C2141">
        <v>781.68</v>
      </c>
      <c r="D2141">
        <v>740.08760000000007</v>
      </c>
      <c r="E2141" t="s">
        <v>9</v>
      </c>
      <c r="F2141" t="s">
        <v>2215</v>
      </c>
      <c r="G2141" t="s">
        <v>28</v>
      </c>
      <c r="H2141" t="s">
        <v>39</v>
      </c>
    </row>
    <row r="2142" spans="1:8" x14ac:dyDescent="0.35">
      <c r="A2142" t="s">
        <v>163</v>
      </c>
      <c r="B2142">
        <v>351869291</v>
      </c>
      <c r="C2142">
        <v>760.31</v>
      </c>
      <c r="D2142">
        <v>614.57560000000001</v>
      </c>
      <c r="E2142" t="s">
        <v>9</v>
      </c>
      <c r="F2142" t="s">
        <v>2216</v>
      </c>
      <c r="G2142" t="s">
        <v>23</v>
      </c>
      <c r="H2142" t="s">
        <v>52</v>
      </c>
    </row>
    <row r="2143" spans="1:8" x14ac:dyDescent="0.35">
      <c r="A2143" t="s">
        <v>8</v>
      </c>
      <c r="B2143">
        <v>279894539</v>
      </c>
      <c r="C2143">
        <v>760.12</v>
      </c>
      <c r="D2143">
        <v>774.41660000000002</v>
      </c>
      <c r="E2143" t="s">
        <v>9</v>
      </c>
      <c r="F2143" t="s">
        <v>2217</v>
      </c>
      <c r="G2143" t="s">
        <v>15</v>
      </c>
      <c r="H2143" t="s">
        <v>52</v>
      </c>
    </row>
    <row r="2144" spans="1:8" x14ac:dyDescent="0.35">
      <c r="A2144" t="s">
        <v>8</v>
      </c>
      <c r="B2144">
        <v>263846149</v>
      </c>
      <c r="C2144">
        <v>757.99</v>
      </c>
      <c r="D2144">
        <v>692.20670000000007</v>
      </c>
      <c r="E2144" t="s">
        <v>9</v>
      </c>
      <c r="F2144" t="s">
        <v>2218</v>
      </c>
      <c r="G2144" t="s">
        <v>28</v>
      </c>
      <c r="H2144" t="s">
        <v>47</v>
      </c>
    </row>
    <row r="2145" spans="1:8" x14ac:dyDescent="0.35">
      <c r="A2145" t="s">
        <v>163</v>
      </c>
      <c r="B2145">
        <v>504840933</v>
      </c>
      <c r="C2145">
        <v>740.97</v>
      </c>
      <c r="D2145">
        <v>719.31889999999999</v>
      </c>
      <c r="E2145" t="s">
        <v>9</v>
      </c>
      <c r="F2145" t="s">
        <v>2219</v>
      </c>
      <c r="G2145" t="s">
        <v>23</v>
      </c>
      <c r="H2145" t="s">
        <v>52</v>
      </c>
    </row>
    <row r="2146" spans="1:8" x14ac:dyDescent="0.35">
      <c r="A2146" t="s">
        <v>8</v>
      </c>
      <c r="B2146">
        <v>296952211</v>
      </c>
      <c r="C2146">
        <v>729.4</v>
      </c>
      <c r="D2146">
        <v>637.45339999999999</v>
      </c>
      <c r="E2146" t="s">
        <v>9</v>
      </c>
      <c r="F2146" t="s">
        <v>2220</v>
      </c>
      <c r="G2146" t="s">
        <v>15</v>
      </c>
      <c r="H2146" t="s">
        <v>52</v>
      </c>
    </row>
    <row r="2147" spans="1:8" x14ac:dyDescent="0.35">
      <c r="A2147" t="s">
        <v>163</v>
      </c>
      <c r="B2147">
        <v>73368383</v>
      </c>
      <c r="C2147">
        <v>688.7</v>
      </c>
      <c r="D2147">
        <v>841.00890000000004</v>
      </c>
      <c r="E2147" t="s">
        <v>9</v>
      </c>
      <c r="F2147" t="s">
        <v>2221</v>
      </c>
      <c r="G2147" t="s">
        <v>15</v>
      </c>
      <c r="H2147" t="s">
        <v>12</v>
      </c>
    </row>
    <row r="2148" spans="1:8" x14ac:dyDescent="0.35">
      <c r="A2148" t="s">
        <v>163</v>
      </c>
      <c r="B2148">
        <v>249137704</v>
      </c>
      <c r="C2148">
        <v>682.99</v>
      </c>
      <c r="D2148">
        <v>695.82350000000008</v>
      </c>
      <c r="E2148" t="s">
        <v>9</v>
      </c>
      <c r="F2148" t="s">
        <v>2222</v>
      </c>
      <c r="G2148" t="s">
        <v>15</v>
      </c>
      <c r="H2148" t="s">
        <v>16</v>
      </c>
    </row>
    <row r="2149" spans="1:8" x14ac:dyDescent="0.35">
      <c r="A2149" t="s">
        <v>8</v>
      </c>
      <c r="B2149">
        <v>261696017</v>
      </c>
      <c r="C2149">
        <v>669.77</v>
      </c>
      <c r="D2149">
        <v>569.1979</v>
      </c>
      <c r="E2149" t="s">
        <v>13</v>
      </c>
      <c r="F2149" t="s">
        <v>2223</v>
      </c>
      <c r="G2149" t="s">
        <v>15</v>
      </c>
      <c r="H2149" t="s">
        <v>32</v>
      </c>
    </row>
    <row r="2150" spans="1:8" x14ac:dyDescent="0.35">
      <c r="A2150" t="s">
        <v>8</v>
      </c>
      <c r="B2150">
        <v>350680268</v>
      </c>
      <c r="C2150">
        <v>659.29</v>
      </c>
      <c r="D2150">
        <v>588.34810000000004</v>
      </c>
      <c r="E2150" t="s">
        <v>13</v>
      </c>
      <c r="F2150" t="s">
        <v>2224</v>
      </c>
      <c r="G2150" t="s">
        <v>28</v>
      </c>
      <c r="H2150" t="s">
        <v>32</v>
      </c>
    </row>
    <row r="2151" spans="1:8" x14ac:dyDescent="0.35">
      <c r="A2151" t="s">
        <v>84</v>
      </c>
      <c r="B2151">
        <v>285761714</v>
      </c>
      <c r="C2151">
        <v>645.85</v>
      </c>
      <c r="D2151">
        <v>653.71730000000002</v>
      </c>
      <c r="E2151" t="s">
        <v>9</v>
      </c>
      <c r="F2151" t="s">
        <v>2225</v>
      </c>
      <c r="G2151" t="s">
        <v>11</v>
      </c>
      <c r="H2151" t="s">
        <v>52</v>
      </c>
    </row>
    <row r="2152" spans="1:8" x14ac:dyDescent="0.35">
      <c r="A2152" t="s">
        <v>8</v>
      </c>
      <c r="B2152">
        <v>255409393</v>
      </c>
      <c r="C2152">
        <v>641.72</v>
      </c>
      <c r="D2152">
        <v>704.3152</v>
      </c>
      <c r="E2152" t="s">
        <v>9</v>
      </c>
      <c r="F2152" t="s">
        <v>2226</v>
      </c>
      <c r="G2152" t="s">
        <v>28</v>
      </c>
      <c r="H2152" t="s">
        <v>52</v>
      </c>
    </row>
    <row r="2153" spans="1:8" x14ac:dyDescent="0.35">
      <c r="A2153" t="s">
        <v>163</v>
      </c>
      <c r="B2153">
        <v>234645059</v>
      </c>
      <c r="C2153">
        <v>614.61</v>
      </c>
      <c r="D2153">
        <v>714.76740000000007</v>
      </c>
      <c r="E2153" t="s">
        <v>9</v>
      </c>
      <c r="F2153" t="s">
        <v>2227</v>
      </c>
      <c r="G2153" t="s">
        <v>15</v>
      </c>
      <c r="H2153" t="s">
        <v>52</v>
      </c>
    </row>
    <row r="2154" spans="1:8" x14ac:dyDescent="0.35">
      <c r="A2154" t="s">
        <v>163</v>
      </c>
      <c r="B2154">
        <v>158194332</v>
      </c>
      <c r="C2154">
        <v>593.35</v>
      </c>
      <c r="D2154">
        <v>718.63510000000008</v>
      </c>
      <c r="E2154" t="s">
        <v>9</v>
      </c>
      <c r="F2154" t="s">
        <v>2228</v>
      </c>
      <c r="G2154" t="s">
        <v>57</v>
      </c>
      <c r="H2154" t="s">
        <v>52</v>
      </c>
    </row>
    <row r="2155" spans="1:8" x14ac:dyDescent="0.35">
      <c r="A2155" t="s">
        <v>163</v>
      </c>
      <c r="B2155">
        <v>503935796</v>
      </c>
      <c r="C2155">
        <v>560.11</v>
      </c>
      <c r="D2155">
        <v>692.67130000000009</v>
      </c>
      <c r="E2155" t="s">
        <v>9</v>
      </c>
      <c r="F2155" t="s">
        <v>2229</v>
      </c>
      <c r="G2155" t="s">
        <v>15</v>
      </c>
      <c r="H2155" t="s">
        <v>21</v>
      </c>
    </row>
    <row r="2156" spans="1:8" x14ac:dyDescent="0.35">
      <c r="A2156" t="s">
        <v>8</v>
      </c>
      <c r="B2156">
        <v>34827295</v>
      </c>
      <c r="C2156">
        <v>544.23</v>
      </c>
      <c r="D2156">
        <v>732.24480000000005</v>
      </c>
      <c r="E2156" t="s">
        <v>9</v>
      </c>
      <c r="F2156" t="s">
        <v>2230</v>
      </c>
      <c r="G2156" t="s">
        <v>15</v>
      </c>
      <c r="H2156" t="s">
        <v>32</v>
      </c>
    </row>
    <row r="2157" spans="1:8" x14ac:dyDescent="0.35">
      <c r="A2157" t="s">
        <v>8</v>
      </c>
      <c r="B2157">
        <v>1005164</v>
      </c>
      <c r="C2157">
        <v>531.08000000000004</v>
      </c>
      <c r="D2157">
        <v>688.43290000000002</v>
      </c>
      <c r="E2157" t="s">
        <v>9</v>
      </c>
      <c r="F2157" t="s">
        <v>2231</v>
      </c>
      <c r="G2157" t="s">
        <v>23</v>
      </c>
      <c r="H2157" t="s">
        <v>32</v>
      </c>
    </row>
    <row r="2158" spans="1:8" x14ac:dyDescent="0.35">
      <c r="A2158" t="s">
        <v>8</v>
      </c>
      <c r="B2158">
        <v>234206308</v>
      </c>
      <c r="C2158">
        <v>482.77</v>
      </c>
      <c r="D2158">
        <v>574.8963</v>
      </c>
      <c r="E2158" t="s">
        <v>13</v>
      </c>
      <c r="F2158" t="s">
        <v>2232</v>
      </c>
      <c r="G2158" t="s">
        <v>15</v>
      </c>
      <c r="H2158" t="s">
        <v>32</v>
      </c>
    </row>
    <row r="2159" spans="1:8" x14ac:dyDescent="0.35">
      <c r="A2159" t="s">
        <v>163</v>
      </c>
      <c r="B2159">
        <v>282159417</v>
      </c>
      <c r="C2159">
        <v>475.53</v>
      </c>
      <c r="D2159">
        <v>859.09270000000004</v>
      </c>
      <c r="E2159" t="s">
        <v>9</v>
      </c>
      <c r="F2159" t="s">
        <v>2233</v>
      </c>
      <c r="G2159" t="s">
        <v>57</v>
      </c>
      <c r="H2159" t="s">
        <v>12</v>
      </c>
    </row>
    <row r="2160" spans="1:8" x14ac:dyDescent="0.35">
      <c r="A2160" t="s">
        <v>8</v>
      </c>
      <c r="B2160">
        <v>350880111</v>
      </c>
      <c r="C2160">
        <v>471.1</v>
      </c>
      <c r="D2160">
        <v>688.33320000000003</v>
      </c>
      <c r="E2160" t="s">
        <v>9</v>
      </c>
      <c r="F2160" t="s">
        <v>2234</v>
      </c>
      <c r="G2160" t="s">
        <v>23</v>
      </c>
      <c r="H2160" t="s">
        <v>32</v>
      </c>
    </row>
    <row r="2161" spans="1:8" x14ac:dyDescent="0.35">
      <c r="A2161" t="s">
        <v>163</v>
      </c>
      <c r="B2161">
        <v>266801158</v>
      </c>
      <c r="C2161">
        <v>469.6</v>
      </c>
      <c r="D2161">
        <v>689.53860000000009</v>
      </c>
      <c r="E2161" t="s">
        <v>9</v>
      </c>
      <c r="F2161" t="s">
        <v>2235</v>
      </c>
      <c r="G2161" t="s">
        <v>28</v>
      </c>
      <c r="H2161" t="s">
        <v>52</v>
      </c>
    </row>
    <row r="2162" spans="1:8" x14ac:dyDescent="0.35">
      <c r="A2162" t="s">
        <v>8</v>
      </c>
      <c r="B2162">
        <v>279685689</v>
      </c>
      <c r="C2162">
        <v>464.45</v>
      </c>
      <c r="D2162">
        <v>729.05780000000004</v>
      </c>
      <c r="E2162" t="s">
        <v>9</v>
      </c>
      <c r="F2162" t="s">
        <v>2236</v>
      </c>
      <c r="G2162" t="s">
        <v>15</v>
      </c>
      <c r="H2162" t="s">
        <v>52</v>
      </c>
    </row>
    <row r="2163" spans="1:8" x14ac:dyDescent="0.35">
      <c r="A2163" t="s">
        <v>8</v>
      </c>
      <c r="B2163">
        <v>503244524</v>
      </c>
      <c r="C2163">
        <v>458.35</v>
      </c>
      <c r="D2163">
        <v>719.83240000000001</v>
      </c>
      <c r="E2163" t="s">
        <v>9</v>
      </c>
      <c r="F2163" t="s">
        <v>2237</v>
      </c>
      <c r="G2163" t="s">
        <v>15</v>
      </c>
      <c r="H2163" t="s">
        <v>32</v>
      </c>
    </row>
    <row r="2164" spans="1:8" x14ac:dyDescent="0.35">
      <c r="A2164" t="s">
        <v>8</v>
      </c>
      <c r="B2164">
        <v>132922295</v>
      </c>
      <c r="C2164">
        <v>416.55</v>
      </c>
      <c r="D2164">
        <v>689.27099999999996</v>
      </c>
      <c r="E2164" t="s">
        <v>9</v>
      </c>
      <c r="F2164" t="s">
        <v>2238</v>
      </c>
      <c r="G2164" t="s">
        <v>15</v>
      </c>
      <c r="H2164" t="s">
        <v>203</v>
      </c>
    </row>
    <row r="2165" spans="1:8" x14ac:dyDescent="0.35">
      <c r="A2165" t="s">
        <v>8</v>
      </c>
      <c r="B2165">
        <v>226271138</v>
      </c>
      <c r="C2165">
        <v>415.88</v>
      </c>
      <c r="D2165">
        <v>729.28989999999999</v>
      </c>
      <c r="E2165" t="s">
        <v>9</v>
      </c>
      <c r="F2165" t="s">
        <v>2239</v>
      </c>
      <c r="G2165" t="s">
        <v>11</v>
      </c>
      <c r="H2165" t="s">
        <v>52</v>
      </c>
    </row>
    <row r="2166" spans="1:8" x14ac:dyDescent="0.35">
      <c r="A2166" t="s">
        <v>163</v>
      </c>
      <c r="B2166">
        <v>87839023</v>
      </c>
      <c r="C2166">
        <v>413.12</v>
      </c>
      <c r="D2166">
        <v>601.9348</v>
      </c>
      <c r="E2166" t="s">
        <v>9</v>
      </c>
      <c r="F2166" t="s">
        <v>2240</v>
      </c>
      <c r="G2166" t="s">
        <v>15</v>
      </c>
      <c r="H2166" t="s">
        <v>52</v>
      </c>
    </row>
    <row r="2167" spans="1:8" x14ac:dyDescent="0.35">
      <c r="A2167" t="s">
        <v>163</v>
      </c>
      <c r="B2167">
        <v>226423275</v>
      </c>
      <c r="C2167">
        <v>407.01</v>
      </c>
      <c r="D2167">
        <v>719.31889999999999</v>
      </c>
      <c r="E2167" t="s">
        <v>9</v>
      </c>
      <c r="F2167" t="s">
        <v>2241</v>
      </c>
      <c r="G2167" t="s">
        <v>23</v>
      </c>
      <c r="H2167" t="s">
        <v>52</v>
      </c>
    </row>
    <row r="2168" spans="1:8" x14ac:dyDescent="0.35">
      <c r="A2168" t="s">
        <v>751</v>
      </c>
      <c r="B2168">
        <v>206601973</v>
      </c>
      <c r="C2168">
        <v>363.12</v>
      </c>
      <c r="D2168">
        <v>867.09270000000004</v>
      </c>
      <c r="E2168" t="s">
        <v>9</v>
      </c>
      <c r="F2168" t="s">
        <v>2242</v>
      </c>
      <c r="G2168" t="s">
        <v>28</v>
      </c>
      <c r="H2168" t="s">
        <v>12</v>
      </c>
    </row>
    <row r="2169" spans="1:8" x14ac:dyDescent="0.35">
      <c r="A2169" t="s">
        <v>163</v>
      </c>
      <c r="B2169">
        <v>259749513</v>
      </c>
      <c r="C2169">
        <v>357.46</v>
      </c>
      <c r="D2169">
        <v>625.77850000000001</v>
      </c>
      <c r="E2169" t="s">
        <v>9</v>
      </c>
      <c r="F2169" t="s">
        <v>2243</v>
      </c>
      <c r="G2169" t="s">
        <v>15</v>
      </c>
      <c r="H2169" t="s">
        <v>52</v>
      </c>
    </row>
    <row r="2170" spans="1:8" x14ac:dyDescent="0.35">
      <c r="A2170" t="s">
        <v>163</v>
      </c>
      <c r="B2170">
        <v>299543538</v>
      </c>
      <c r="C2170">
        <v>355.95</v>
      </c>
      <c r="D2170">
        <v>702.19670000000008</v>
      </c>
      <c r="E2170" t="s">
        <v>9</v>
      </c>
      <c r="F2170" t="s">
        <v>2244</v>
      </c>
      <c r="G2170" t="s">
        <v>15</v>
      </c>
      <c r="H2170" t="s">
        <v>52</v>
      </c>
    </row>
    <row r="2171" spans="1:8" x14ac:dyDescent="0.35">
      <c r="A2171" t="s">
        <v>163</v>
      </c>
      <c r="B2171">
        <v>298925736</v>
      </c>
      <c r="C2171">
        <v>349.33</v>
      </c>
      <c r="D2171">
        <v>866.6219000000001</v>
      </c>
      <c r="E2171" t="s">
        <v>9</v>
      </c>
      <c r="F2171" t="s">
        <v>2245</v>
      </c>
      <c r="G2171" t="s">
        <v>23</v>
      </c>
      <c r="H2171" t="s">
        <v>12</v>
      </c>
    </row>
    <row r="2172" spans="1:8" x14ac:dyDescent="0.35">
      <c r="A2172" t="s">
        <v>163</v>
      </c>
      <c r="B2172">
        <v>350445301</v>
      </c>
      <c r="C2172">
        <v>340.79</v>
      </c>
      <c r="D2172">
        <v>830.45260000000007</v>
      </c>
      <c r="E2172" t="s">
        <v>9</v>
      </c>
      <c r="F2172" t="s">
        <v>2246</v>
      </c>
      <c r="G2172" t="s">
        <v>23</v>
      </c>
      <c r="H2172" t="s">
        <v>12</v>
      </c>
    </row>
    <row r="2173" spans="1:8" x14ac:dyDescent="0.35">
      <c r="A2173" t="s">
        <v>163</v>
      </c>
      <c r="B2173">
        <v>272688524</v>
      </c>
      <c r="C2173">
        <v>329.35</v>
      </c>
      <c r="D2173">
        <v>720.71930000000009</v>
      </c>
      <c r="E2173" t="s">
        <v>9</v>
      </c>
      <c r="F2173" t="s">
        <v>2247</v>
      </c>
      <c r="G2173" t="s">
        <v>28</v>
      </c>
      <c r="H2173" t="s">
        <v>52</v>
      </c>
    </row>
    <row r="2174" spans="1:8" x14ac:dyDescent="0.35">
      <c r="A2174" t="s">
        <v>163</v>
      </c>
      <c r="B2174">
        <v>211534433</v>
      </c>
      <c r="C2174">
        <v>329.18</v>
      </c>
      <c r="D2174">
        <v>568.77139999999997</v>
      </c>
      <c r="E2174" t="s">
        <v>13</v>
      </c>
      <c r="F2174" t="s">
        <v>2248</v>
      </c>
      <c r="G2174" t="s">
        <v>15</v>
      </c>
      <c r="H2174" t="s">
        <v>32</v>
      </c>
    </row>
    <row r="2175" spans="1:8" x14ac:dyDescent="0.35">
      <c r="A2175" t="s">
        <v>8</v>
      </c>
      <c r="B2175">
        <v>502857746</v>
      </c>
      <c r="C2175">
        <v>306.98</v>
      </c>
      <c r="D2175">
        <v>730.73009999999999</v>
      </c>
      <c r="E2175" t="s">
        <v>9</v>
      </c>
      <c r="F2175" t="s">
        <v>2249</v>
      </c>
      <c r="G2175" t="s">
        <v>15</v>
      </c>
      <c r="H2175" t="s">
        <v>52</v>
      </c>
    </row>
    <row r="2176" spans="1:8" x14ac:dyDescent="0.35">
      <c r="A2176" t="s">
        <v>163</v>
      </c>
      <c r="B2176">
        <v>259572329</v>
      </c>
      <c r="C2176">
        <v>293.06</v>
      </c>
      <c r="D2176">
        <v>679.61570000000006</v>
      </c>
      <c r="E2176" t="s">
        <v>9</v>
      </c>
      <c r="F2176" t="s">
        <v>2250</v>
      </c>
      <c r="G2176" t="s">
        <v>15</v>
      </c>
      <c r="H2176" t="s">
        <v>88</v>
      </c>
    </row>
    <row r="2177" spans="1:8" x14ac:dyDescent="0.35">
      <c r="A2177" t="s">
        <v>8</v>
      </c>
      <c r="B2177">
        <v>503218246</v>
      </c>
      <c r="C2177">
        <v>278.69</v>
      </c>
      <c r="D2177">
        <v>729.52640000000008</v>
      </c>
      <c r="E2177" t="s">
        <v>9</v>
      </c>
      <c r="F2177" t="s">
        <v>2251</v>
      </c>
      <c r="G2177" t="s">
        <v>15</v>
      </c>
      <c r="H2177" t="s">
        <v>52</v>
      </c>
    </row>
    <row r="2178" spans="1:8" x14ac:dyDescent="0.35">
      <c r="A2178" t="s">
        <v>8</v>
      </c>
      <c r="B2178">
        <v>504769006</v>
      </c>
      <c r="C2178">
        <v>274.72000000000003</v>
      </c>
      <c r="D2178">
        <v>713.06110000000001</v>
      </c>
      <c r="E2178" t="s">
        <v>9</v>
      </c>
      <c r="F2178" t="s">
        <v>2252</v>
      </c>
      <c r="G2178" t="s">
        <v>15</v>
      </c>
      <c r="H2178" t="s">
        <v>32</v>
      </c>
    </row>
    <row r="2179" spans="1:8" x14ac:dyDescent="0.35">
      <c r="A2179" t="s">
        <v>8</v>
      </c>
      <c r="B2179">
        <v>114914468</v>
      </c>
      <c r="C2179">
        <v>272.63</v>
      </c>
      <c r="D2179">
        <v>732.24480000000005</v>
      </c>
      <c r="E2179" t="s">
        <v>9</v>
      </c>
      <c r="F2179" t="s">
        <v>2253</v>
      </c>
      <c r="G2179" t="s">
        <v>15</v>
      </c>
      <c r="H2179" t="s">
        <v>32</v>
      </c>
    </row>
    <row r="2180" spans="1:8" x14ac:dyDescent="0.35">
      <c r="A2180" t="s">
        <v>8</v>
      </c>
      <c r="B2180">
        <v>214019572</v>
      </c>
      <c r="C2180">
        <v>240.23</v>
      </c>
      <c r="D2180">
        <v>694.08550000000002</v>
      </c>
      <c r="E2180" t="s">
        <v>9</v>
      </c>
      <c r="F2180" t="s">
        <v>2254</v>
      </c>
      <c r="G2180" t="s">
        <v>11</v>
      </c>
      <c r="H2180" t="s">
        <v>32</v>
      </c>
    </row>
    <row r="2181" spans="1:8" x14ac:dyDescent="0.35">
      <c r="A2181" t="s">
        <v>163</v>
      </c>
      <c r="B2181">
        <v>236742797</v>
      </c>
      <c r="C2181">
        <v>231.2</v>
      </c>
      <c r="D2181">
        <v>702.63549999999998</v>
      </c>
      <c r="E2181" t="s">
        <v>9</v>
      </c>
      <c r="F2181" t="s">
        <v>2255</v>
      </c>
      <c r="G2181" t="s">
        <v>15</v>
      </c>
      <c r="H2181" t="s">
        <v>52</v>
      </c>
    </row>
    <row r="2182" spans="1:8" x14ac:dyDescent="0.35">
      <c r="A2182" t="s">
        <v>163</v>
      </c>
      <c r="B2182">
        <v>287638506</v>
      </c>
      <c r="C2182">
        <v>215.45</v>
      </c>
      <c r="D2182">
        <v>711.56510000000003</v>
      </c>
      <c r="E2182" t="s">
        <v>9</v>
      </c>
      <c r="F2182" t="s">
        <v>2256</v>
      </c>
      <c r="G2182" t="s">
        <v>15</v>
      </c>
      <c r="H2182" t="s">
        <v>52</v>
      </c>
    </row>
    <row r="2183" spans="1:8" x14ac:dyDescent="0.35">
      <c r="A2183" t="s">
        <v>8</v>
      </c>
      <c r="B2183">
        <v>272059262</v>
      </c>
      <c r="C2183">
        <v>215.27</v>
      </c>
      <c r="D2183">
        <v>834.27210000000002</v>
      </c>
      <c r="E2183" t="s">
        <v>9</v>
      </c>
      <c r="F2183" t="s">
        <v>2257</v>
      </c>
      <c r="G2183" t="s">
        <v>15</v>
      </c>
      <c r="H2183" t="s">
        <v>12</v>
      </c>
    </row>
    <row r="2184" spans="1:8" x14ac:dyDescent="0.35">
      <c r="A2184" t="s">
        <v>8</v>
      </c>
      <c r="B2184">
        <v>326247434</v>
      </c>
      <c r="C2184">
        <v>207.91</v>
      </c>
      <c r="D2184">
        <v>698.88260000000002</v>
      </c>
      <c r="E2184" t="s">
        <v>9</v>
      </c>
      <c r="F2184" t="s">
        <v>2258</v>
      </c>
      <c r="G2184" t="s">
        <v>15</v>
      </c>
      <c r="H2184" t="s">
        <v>52</v>
      </c>
    </row>
    <row r="2185" spans="1:8" x14ac:dyDescent="0.35">
      <c r="A2185" t="s">
        <v>8</v>
      </c>
      <c r="B2185">
        <v>267820546</v>
      </c>
      <c r="C2185">
        <v>206.37</v>
      </c>
      <c r="D2185">
        <v>685.53200000000004</v>
      </c>
      <c r="E2185" t="s">
        <v>9</v>
      </c>
      <c r="F2185" t="s">
        <v>2259</v>
      </c>
      <c r="G2185" t="s">
        <v>28</v>
      </c>
      <c r="H2185" t="s">
        <v>47</v>
      </c>
    </row>
    <row r="2186" spans="1:8" x14ac:dyDescent="0.35">
      <c r="A2186" t="s">
        <v>8</v>
      </c>
      <c r="B2186">
        <v>279449342</v>
      </c>
      <c r="C2186">
        <v>205.14</v>
      </c>
      <c r="D2186">
        <v>708.40110000000004</v>
      </c>
      <c r="E2186" t="s">
        <v>9</v>
      </c>
      <c r="F2186" t="s">
        <v>2260</v>
      </c>
      <c r="G2186" t="s">
        <v>15</v>
      </c>
      <c r="H2186" t="s">
        <v>52</v>
      </c>
    </row>
    <row r="2187" spans="1:8" x14ac:dyDescent="0.35">
      <c r="A2187" t="s">
        <v>8</v>
      </c>
      <c r="B2187">
        <v>324933746</v>
      </c>
      <c r="C2187">
        <v>205</v>
      </c>
      <c r="D2187">
        <v>840.7826</v>
      </c>
      <c r="E2187" t="s">
        <v>9</v>
      </c>
      <c r="F2187" t="s">
        <v>2261</v>
      </c>
      <c r="G2187" t="s">
        <v>15</v>
      </c>
      <c r="H2187" t="s">
        <v>12</v>
      </c>
    </row>
    <row r="2188" spans="1:8" x14ac:dyDescent="0.35">
      <c r="A2188" t="s">
        <v>8</v>
      </c>
      <c r="B2188">
        <v>220396014</v>
      </c>
      <c r="C2188">
        <v>204.46</v>
      </c>
      <c r="D2188">
        <v>622.57119999999998</v>
      </c>
      <c r="E2188" t="s">
        <v>9</v>
      </c>
      <c r="F2188" t="s">
        <v>2262</v>
      </c>
      <c r="G2188" t="s">
        <v>57</v>
      </c>
      <c r="H2188" t="s">
        <v>52</v>
      </c>
    </row>
    <row r="2189" spans="1:8" x14ac:dyDescent="0.35">
      <c r="A2189" t="s">
        <v>163</v>
      </c>
      <c r="B2189">
        <v>84524487</v>
      </c>
      <c r="C2189">
        <v>195.84</v>
      </c>
      <c r="D2189">
        <v>702.63549999999998</v>
      </c>
      <c r="E2189" t="s">
        <v>9</v>
      </c>
      <c r="F2189" t="s">
        <v>2263</v>
      </c>
      <c r="G2189" t="s">
        <v>15</v>
      </c>
      <c r="H2189" t="s">
        <v>52</v>
      </c>
    </row>
    <row r="2190" spans="1:8" x14ac:dyDescent="0.35">
      <c r="A2190" t="s">
        <v>8</v>
      </c>
      <c r="B2190">
        <v>279448724</v>
      </c>
      <c r="C2190">
        <v>190.02</v>
      </c>
      <c r="D2190">
        <v>711.20170000000007</v>
      </c>
      <c r="E2190" t="s">
        <v>9</v>
      </c>
      <c r="F2190" t="s">
        <v>2264</v>
      </c>
      <c r="G2190" t="s">
        <v>15</v>
      </c>
      <c r="H2190" t="s">
        <v>32</v>
      </c>
    </row>
    <row r="2191" spans="1:8" x14ac:dyDescent="0.35">
      <c r="A2191" t="s">
        <v>163</v>
      </c>
      <c r="B2191">
        <v>504825642</v>
      </c>
      <c r="C2191">
        <v>188.99</v>
      </c>
      <c r="D2191">
        <v>698.21540000000005</v>
      </c>
      <c r="E2191" t="s">
        <v>9</v>
      </c>
      <c r="F2191" t="s">
        <v>2265</v>
      </c>
      <c r="G2191" t="s">
        <v>11</v>
      </c>
      <c r="H2191" t="s">
        <v>267</v>
      </c>
    </row>
    <row r="2192" spans="1:8" x14ac:dyDescent="0.35">
      <c r="A2192" t="s">
        <v>163</v>
      </c>
      <c r="B2192">
        <v>237377080</v>
      </c>
      <c r="C2192">
        <v>187.76</v>
      </c>
      <c r="D2192">
        <v>708.14250000000004</v>
      </c>
      <c r="E2192" t="s">
        <v>9</v>
      </c>
      <c r="F2192" t="s">
        <v>2266</v>
      </c>
      <c r="G2192" t="s">
        <v>15</v>
      </c>
      <c r="H2192" t="s">
        <v>52</v>
      </c>
    </row>
    <row r="2193" spans="1:8" x14ac:dyDescent="0.35">
      <c r="A2193" t="s">
        <v>8</v>
      </c>
      <c r="B2193">
        <v>209894880</v>
      </c>
      <c r="C2193">
        <v>180.57</v>
      </c>
      <c r="D2193">
        <v>619.22</v>
      </c>
      <c r="E2193" t="s">
        <v>9</v>
      </c>
      <c r="F2193" t="s">
        <v>2267</v>
      </c>
      <c r="G2193" t="s">
        <v>57</v>
      </c>
      <c r="H2193" t="s">
        <v>52</v>
      </c>
    </row>
    <row r="2194" spans="1:8" x14ac:dyDescent="0.35">
      <c r="A2194" t="s">
        <v>8</v>
      </c>
      <c r="B2194">
        <v>312196736</v>
      </c>
      <c r="C2194">
        <v>171.87</v>
      </c>
      <c r="D2194">
        <v>724.24070000000006</v>
      </c>
      <c r="E2194" t="s">
        <v>9</v>
      </c>
      <c r="F2194" t="s">
        <v>2268</v>
      </c>
      <c r="G2194" t="s">
        <v>15</v>
      </c>
      <c r="H2194" t="s">
        <v>52</v>
      </c>
    </row>
    <row r="2195" spans="1:8" x14ac:dyDescent="0.35">
      <c r="A2195" t="s">
        <v>8</v>
      </c>
      <c r="B2195">
        <v>87835906</v>
      </c>
      <c r="C2195">
        <v>167.94</v>
      </c>
      <c r="D2195">
        <v>714.58730000000003</v>
      </c>
      <c r="E2195" t="s">
        <v>9</v>
      </c>
      <c r="F2195" t="s">
        <v>2269</v>
      </c>
      <c r="G2195" t="s">
        <v>15</v>
      </c>
      <c r="H2195" t="s">
        <v>39</v>
      </c>
    </row>
    <row r="2196" spans="1:8" x14ac:dyDescent="0.35">
      <c r="A2196" t="s">
        <v>8</v>
      </c>
      <c r="B2196">
        <v>209854033</v>
      </c>
      <c r="C2196">
        <v>166.48</v>
      </c>
      <c r="D2196">
        <v>728.22840000000008</v>
      </c>
      <c r="E2196" t="s">
        <v>9</v>
      </c>
      <c r="F2196" t="s">
        <v>2270</v>
      </c>
      <c r="G2196" t="s">
        <v>15</v>
      </c>
      <c r="H2196" t="s">
        <v>52</v>
      </c>
    </row>
    <row r="2197" spans="1:8" x14ac:dyDescent="0.35">
      <c r="A2197" t="s">
        <v>8</v>
      </c>
      <c r="B2197">
        <v>351377374</v>
      </c>
      <c r="C2197">
        <v>165.1</v>
      </c>
      <c r="D2197">
        <v>731.85490000000004</v>
      </c>
      <c r="E2197" t="s">
        <v>9</v>
      </c>
      <c r="F2197" t="s">
        <v>2271</v>
      </c>
      <c r="G2197" t="s">
        <v>15</v>
      </c>
      <c r="H2197" t="s">
        <v>39</v>
      </c>
    </row>
    <row r="2198" spans="1:8" x14ac:dyDescent="0.35">
      <c r="A2198" t="s">
        <v>751</v>
      </c>
      <c r="B2198">
        <v>228196911</v>
      </c>
      <c r="C2198">
        <v>150.08000000000001</v>
      </c>
      <c r="D2198">
        <v>719.56510000000003</v>
      </c>
      <c r="E2198" t="s">
        <v>9</v>
      </c>
      <c r="F2198" t="s">
        <v>2272</v>
      </c>
      <c r="G2198" t="s">
        <v>15</v>
      </c>
      <c r="H2198" t="s">
        <v>52</v>
      </c>
    </row>
    <row r="2199" spans="1:8" x14ac:dyDescent="0.35">
      <c r="A2199" t="s">
        <v>8</v>
      </c>
      <c r="B2199">
        <v>209260991</v>
      </c>
      <c r="C2199">
        <v>147.85</v>
      </c>
      <c r="D2199">
        <v>809.05840000000001</v>
      </c>
      <c r="E2199" t="s">
        <v>9</v>
      </c>
      <c r="F2199" t="s">
        <v>2273</v>
      </c>
      <c r="G2199" t="s">
        <v>44</v>
      </c>
      <c r="H2199" t="s">
        <v>12</v>
      </c>
    </row>
    <row r="2200" spans="1:8" x14ac:dyDescent="0.35">
      <c r="A2200" t="s">
        <v>8</v>
      </c>
      <c r="B2200">
        <v>500680832</v>
      </c>
      <c r="C2200">
        <v>134.43</v>
      </c>
      <c r="D2200">
        <v>715.21339999999998</v>
      </c>
      <c r="E2200" t="s">
        <v>9</v>
      </c>
      <c r="F2200" t="s">
        <v>2274</v>
      </c>
      <c r="G2200" t="s">
        <v>15</v>
      </c>
      <c r="H2200" t="s">
        <v>52</v>
      </c>
    </row>
    <row r="2201" spans="1:8" x14ac:dyDescent="0.35">
      <c r="A2201" t="s">
        <v>8</v>
      </c>
      <c r="B2201">
        <v>79967162</v>
      </c>
      <c r="C2201">
        <v>130</v>
      </c>
      <c r="D2201">
        <v>837.28710000000001</v>
      </c>
      <c r="E2201" t="s">
        <v>9</v>
      </c>
      <c r="F2201" t="s">
        <v>2275</v>
      </c>
      <c r="G2201" t="s">
        <v>15</v>
      </c>
      <c r="H2201" t="s">
        <v>12</v>
      </c>
    </row>
    <row r="2202" spans="1:8" x14ac:dyDescent="0.35">
      <c r="A2202" t="s">
        <v>163</v>
      </c>
      <c r="B2202">
        <v>218645877</v>
      </c>
      <c r="C2202">
        <v>125.16</v>
      </c>
      <c r="D2202">
        <v>643.10120000000006</v>
      </c>
      <c r="E2202" t="s">
        <v>9</v>
      </c>
      <c r="F2202" t="s">
        <v>2276</v>
      </c>
      <c r="G2202" t="s">
        <v>44</v>
      </c>
      <c r="H2202" t="s">
        <v>52</v>
      </c>
    </row>
    <row r="2203" spans="1:8" x14ac:dyDescent="0.35">
      <c r="A2203" t="s">
        <v>8</v>
      </c>
      <c r="B2203">
        <v>279451249</v>
      </c>
      <c r="C2203">
        <v>116.11</v>
      </c>
      <c r="D2203">
        <v>724.58960000000002</v>
      </c>
      <c r="E2203" t="s">
        <v>9</v>
      </c>
      <c r="F2203" t="s">
        <v>2277</v>
      </c>
      <c r="G2203" t="s">
        <v>15</v>
      </c>
      <c r="H2203" t="s">
        <v>39</v>
      </c>
    </row>
    <row r="2204" spans="1:8" x14ac:dyDescent="0.35">
      <c r="A2204" t="s">
        <v>8</v>
      </c>
      <c r="B2204">
        <v>244169405</v>
      </c>
      <c r="C2204">
        <v>113.47</v>
      </c>
      <c r="D2204">
        <v>667.08749999999998</v>
      </c>
      <c r="E2204" t="s">
        <v>13</v>
      </c>
      <c r="F2204" t="s">
        <v>2278</v>
      </c>
      <c r="G2204" t="s">
        <v>28</v>
      </c>
      <c r="H2204" t="s">
        <v>32</v>
      </c>
    </row>
    <row r="2205" spans="1:8" x14ac:dyDescent="0.35">
      <c r="A2205" t="s">
        <v>8</v>
      </c>
      <c r="B2205">
        <v>279451181</v>
      </c>
      <c r="C2205">
        <v>106.2</v>
      </c>
      <c r="D2205">
        <v>717.29989999999998</v>
      </c>
      <c r="E2205" t="s">
        <v>9</v>
      </c>
      <c r="F2205" t="s">
        <v>2279</v>
      </c>
      <c r="G2205" t="s">
        <v>15</v>
      </c>
      <c r="H2205" t="s">
        <v>52</v>
      </c>
    </row>
    <row r="2206" spans="1:8" x14ac:dyDescent="0.35">
      <c r="A2206" t="s">
        <v>8</v>
      </c>
      <c r="B2206">
        <v>222306375</v>
      </c>
      <c r="C2206">
        <v>102.92</v>
      </c>
      <c r="D2206">
        <v>712.49480000000005</v>
      </c>
      <c r="E2206" t="s">
        <v>9</v>
      </c>
      <c r="F2206" t="s">
        <v>2280</v>
      </c>
      <c r="G2206" t="s">
        <v>15</v>
      </c>
      <c r="H2206" t="s">
        <v>52</v>
      </c>
    </row>
    <row r="2207" spans="1:8" x14ac:dyDescent="0.35">
      <c r="A2207" t="s">
        <v>8</v>
      </c>
      <c r="B2207">
        <v>28260248</v>
      </c>
      <c r="C2207">
        <v>102.15</v>
      </c>
      <c r="D2207">
        <v>723.4615</v>
      </c>
      <c r="E2207" t="s">
        <v>9</v>
      </c>
      <c r="F2207" t="s">
        <v>2281</v>
      </c>
      <c r="G2207" t="s">
        <v>15</v>
      </c>
      <c r="H2207" t="s">
        <v>32</v>
      </c>
    </row>
    <row r="2208" spans="1:8" x14ac:dyDescent="0.35">
      <c r="A2208" t="s">
        <v>8</v>
      </c>
      <c r="B2208">
        <v>2164424</v>
      </c>
      <c r="C2208">
        <v>100.89</v>
      </c>
      <c r="D2208">
        <v>580.64020000000005</v>
      </c>
      <c r="E2208" t="s">
        <v>13</v>
      </c>
      <c r="F2208" t="s">
        <v>2282</v>
      </c>
      <c r="G2208" t="s">
        <v>23</v>
      </c>
      <c r="H2208" t="s">
        <v>32</v>
      </c>
    </row>
    <row r="2209" spans="1:8" x14ac:dyDescent="0.35">
      <c r="A2209" t="s">
        <v>163</v>
      </c>
      <c r="B2209">
        <v>273921429</v>
      </c>
      <c r="C2209">
        <v>97.09</v>
      </c>
      <c r="D2209">
        <v>729.64890000000003</v>
      </c>
      <c r="E2209" t="s">
        <v>9</v>
      </c>
      <c r="F2209" t="s">
        <v>2283</v>
      </c>
      <c r="G2209" t="s">
        <v>23</v>
      </c>
      <c r="H2209" t="s">
        <v>52</v>
      </c>
    </row>
    <row r="2210" spans="1:8" x14ac:dyDescent="0.35">
      <c r="A2210" t="s">
        <v>8</v>
      </c>
      <c r="B2210">
        <v>504857491</v>
      </c>
      <c r="C2210">
        <v>95.64</v>
      </c>
      <c r="D2210">
        <v>706.58670000000006</v>
      </c>
      <c r="E2210" t="s">
        <v>9</v>
      </c>
      <c r="F2210" t="s">
        <v>2284</v>
      </c>
      <c r="G2210" t="s">
        <v>28</v>
      </c>
      <c r="H2210" t="s">
        <v>21</v>
      </c>
    </row>
    <row r="2211" spans="1:8" x14ac:dyDescent="0.35">
      <c r="A2211" t="s">
        <v>8</v>
      </c>
      <c r="B2211">
        <v>279451272</v>
      </c>
      <c r="C2211">
        <v>93.32</v>
      </c>
      <c r="D2211">
        <v>594.68090000000007</v>
      </c>
      <c r="E2211" t="s">
        <v>9</v>
      </c>
      <c r="F2211" t="s">
        <v>2285</v>
      </c>
      <c r="G2211" t="s">
        <v>57</v>
      </c>
      <c r="H2211" t="s">
        <v>52</v>
      </c>
    </row>
    <row r="2212" spans="1:8" x14ac:dyDescent="0.35">
      <c r="A2212" t="s">
        <v>163</v>
      </c>
      <c r="B2212">
        <v>247674914</v>
      </c>
      <c r="C2212">
        <v>93</v>
      </c>
      <c r="D2212">
        <v>711.84910000000002</v>
      </c>
      <c r="E2212" t="s">
        <v>9</v>
      </c>
      <c r="F2212" t="s">
        <v>2286</v>
      </c>
      <c r="G2212" t="s">
        <v>15</v>
      </c>
      <c r="H2212" t="s">
        <v>1544</v>
      </c>
    </row>
    <row r="2213" spans="1:8" x14ac:dyDescent="0.35">
      <c r="A2213" t="s">
        <v>163</v>
      </c>
      <c r="B2213">
        <v>279449920</v>
      </c>
      <c r="C2213">
        <v>92.52</v>
      </c>
      <c r="D2213">
        <v>772.64449999999999</v>
      </c>
      <c r="E2213" t="s">
        <v>9</v>
      </c>
      <c r="F2213" t="s">
        <v>2287</v>
      </c>
      <c r="G2213" t="s">
        <v>23</v>
      </c>
      <c r="H2213" t="s">
        <v>32</v>
      </c>
    </row>
    <row r="2214" spans="1:8" x14ac:dyDescent="0.35">
      <c r="A2214" t="s">
        <v>8</v>
      </c>
      <c r="B2214">
        <v>279452874</v>
      </c>
      <c r="C2214">
        <v>92.51</v>
      </c>
      <c r="D2214">
        <v>707.27320000000009</v>
      </c>
      <c r="E2214" t="s">
        <v>9</v>
      </c>
      <c r="F2214" t="s">
        <v>2288</v>
      </c>
      <c r="G2214" t="s">
        <v>15</v>
      </c>
      <c r="H2214" t="s">
        <v>52</v>
      </c>
    </row>
    <row r="2215" spans="1:8" x14ac:dyDescent="0.35">
      <c r="A2215" t="s">
        <v>8</v>
      </c>
      <c r="B2215">
        <v>293079398</v>
      </c>
      <c r="C2215">
        <v>89.41</v>
      </c>
      <c r="D2215">
        <v>719.80160000000001</v>
      </c>
      <c r="E2215" t="s">
        <v>9</v>
      </c>
      <c r="F2215" t="s">
        <v>2289</v>
      </c>
      <c r="G2215" t="s">
        <v>15</v>
      </c>
      <c r="H2215" t="s">
        <v>32</v>
      </c>
    </row>
    <row r="2216" spans="1:8" x14ac:dyDescent="0.35">
      <c r="A2216" t="s">
        <v>8</v>
      </c>
      <c r="B2216">
        <v>63895833</v>
      </c>
      <c r="C2216">
        <v>86.06</v>
      </c>
      <c r="D2216">
        <v>710.56110000000001</v>
      </c>
      <c r="E2216" t="s">
        <v>9</v>
      </c>
      <c r="F2216" t="s">
        <v>2290</v>
      </c>
      <c r="G2216" t="s">
        <v>15</v>
      </c>
      <c r="H2216" t="s">
        <v>32</v>
      </c>
    </row>
    <row r="2217" spans="1:8" x14ac:dyDescent="0.35">
      <c r="A2217" t="s">
        <v>8</v>
      </c>
      <c r="B2217">
        <v>127190072</v>
      </c>
      <c r="C2217">
        <v>67</v>
      </c>
      <c r="D2217">
        <v>725.96320000000003</v>
      </c>
      <c r="E2217" t="s">
        <v>9</v>
      </c>
      <c r="F2217" t="s">
        <v>2291</v>
      </c>
      <c r="G2217" t="s">
        <v>15</v>
      </c>
      <c r="H2217" t="s">
        <v>32</v>
      </c>
    </row>
    <row r="2218" spans="1:8" x14ac:dyDescent="0.35">
      <c r="A2218" t="s">
        <v>163</v>
      </c>
      <c r="B2218">
        <v>253718035</v>
      </c>
      <c r="C2218">
        <v>65.239999999999995</v>
      </c>
      <c r="D2218">
        <v>715.81990000000008</v>
      </c>
      <c r="E2218" t="s">
        <v>9</v>
      </c>
      <c r="F2218" t="s">
        <v>2292</v>
      </c>
      <c r="G2218" t="s">
        <v>15</v>
      </c>
      <c r="H2218" t="s">
        <v>1544</v>
      </c>
    </row>
    <row r="2219" spans="1:8" x14ac:dyDescent="0.35">
      <c r="A2219" t="s">
        <v>8</v>
      </c>
      <c r="B2219">
        <v>279449839</v>
      </c>
      <c r="C2219">
        <v>60.32</v>
      </c>
      <c r="D2219">
        <v>849.4615</v>
      </c>
      <c r="E2219" t="s">
        <v>9</v>
      </c>
      <c r="F2219" t="s">
        <v>2293</v>
      </c>
      <c r="G2219" t="s">
        <v>15</v>
      </c>
      <c r="H2219" t="s">
        <v>12</v>
      </c>
    </row>
    <row r="2220" spans="1:8" x14ac:dyDescent="0.35">
      <c r="A2220" t="s">
        <v>8</v>
      </c>
      <c r="B2220">
        <v>282970607</v>
      </c>
      <c r="C2220">
        <v>59.7</v>
      </c>
      <c r="D2220">
        <v>630.00369999999998</v>
      </c>
      <c r="E2220" t="s">
        <v>9</v>
      </c>
      <c r="F2220" t="s">
        <v>2294</v>
      </c>
      <c r="G2220" t="s">
        <v>44</v>
      </c>
      <c r="H2220" t="s">
        <v>52</v>
      </c>
    </row>
    <row r="2221" spans="1:8" x14ac:dyDescent="0.35">
      <c r="A2221" t="s">
        <v>163</v>
      </c>
      <c r="B2221">
        <v>233932755</v>
      </c>
      <c r="C2221">
        <v>59.43</v>
      </c>
      <c r="D2221">
        <v>702.63549999999998</v>
      </c>
      <c r="E2221" t="s">
        <v>9</v>
      </c>
      <c r="F2221" t="s">
        <v>2295</v>
      </c>
      <c r="G2221" t="s">
        <v>15</v>
      </c>
      <c r="H2221" t="s">
        <v>52</v>
      </c>
    </row>
    <row r="2222" spans="1:8" x14ac:dyDescent="0.35">
      <c r="A2222" t="s">
        <v>163</v>
      </c>
      <c r="B2222">
        <v>207102583</v>
      </c>
      <c r="C2222">
        <v>55.59</v>
      </c>
      <c r="D2222">
        <v>721.51920000000007</v>
      </c>
      <c r="E2222" t="s">
        <v>9</v>
      </c>
      <c r="F2222" t="s">
        <v>2296</v>
      </c>
      <c r="G2222" t="s">
        <v>28</v>
      </c>
      <c r="H2222" t="s">
        <v>16</v>
      </c>
    </row>
    <row r="2223" spans="1:8" x14ac:dyDescent="0.35">
      <c r="A2223" t="s">
        <v>8</v>
      </c>
      <c r="B2223">
        <v>210718094</v>
      </c>
      <c r="C2223">
        <v>52.21</v>
      </c>
      <c r="D2223">
        <v>716.54840000000002</v>
      </c>
      <c r="E2223" t="s">
        <v>9</v>
      </c>
      <c r="F2223" t="s">
        <v>2297</v>
      </c>
      <c r="G2223" t="s">
        <v>57</v>
      </c>
      <c r="H2223" t="s">
        <v>52</v>
      </c>
    </row>
    <row r="2224" spans="1:8" x14ac:dyDescent="0.35">
      <c r="A2224" t="s">
        <v>163</v>
      </c>
      <c r="B2224">
        <v>233832708</v>
      </c>
      <c r="C2224">
        <v>52.16</v>
      </c>
      <c r="D2224">
        <v>702.63549999999998</v>
      </c>
      <c r="E2224" t="s">
        <v>9</v>
      </c>
      <c r="F2224" t="s">
        <v>2298</v>
      </c>
      <c r="G2224" t="s">
        <v>15</v>
      </c>
      <c r="H2224" t="s">
        <v>52</v>
      </c>
    </row>
    <row r="2225" spans="1:8" x14ac:dyDescent="0.35">
      <c r="A2225" t="s">
        <v>163</v>
      </c>
      <c r="B2225">
        <v>92695493</v>
      </c>
      <c r="C2225">
        <v>48.6</v>
      </c>
      <c r="D2225">
        <v>720.71930000000009</v>
      </c>
      <c r="E2225" t="s">
        <v>9</v>
      </c>
      <c r="F2225" t="s">
        <v>2299</v>
      </c>
      <c r="G2225" t="s">
        <v>23</v>
      </c>
      <c r="H2225" t="s">
        <v>52</v>
      </c>
    </row>
    <row r="2226" spans="1:8" x14ac:dyDescent="0.35">
      <c r="A2226" t="s">
        <v>8</v>
      </c>
      <c r="B2226">
        <v>279448757</v>
      </c>
      <c r="C2226">
        <v>48.08</v>
      </c>
      <c r="D2226">
        <v>725.96320000000003</v>
      </c>
      <c r="E2226" t="s">
        <v>9</v>
      </c>
      <c r="F2226" t="s">
        <v>2300</v>
      </c>
      <c r="G2226" t="s">
        <v>15</v>
      </c>
      <c r="H2226" t="s">
        <v>32</v>
      </c>
    </row>
    <row r="2227" spans="1:8" x14ac:dyDescent="0.35">
      <c r="A2227" t="s">
        <v>163</v>
      </c>
      <c r="B2227">
        <v>501377180</v>
      </c>
      <c r="C2227">
        <v>47.54</v>
      </c>
      <c r="D2227">
        <v>691.96580000000006</v>
      </c>
      <c r="E2227" t="s">
        <v>9</v>
      </c>
      <c r="F2227" t="s">
        <v>2301</v>
      </c>
      <c r="G2227" t="s">
        <v>28</v>
      </c>
      <c r="H2227" t="s">
        <v>52</v>
      </c>
    </row>
    <row r="2228" spans="1:8" x14ac:dyDescent="0.35">
      <c r="A2228" t="s">
        <v>8</v>
      </c>
      <c r="B2228">
        <v>301453551</v>
      </c>
      <c r="C2228">
        <v>44.79</v>
      </c>
      <c r="D2228">
        <v>743.94330000000002</v>
      </c>
      <c r="E2228" t="s">
        <v>9</v>
      </c>
      <c r="F2228" t="s">
        <v>2302</v>
      </c>
      <c r="G2228" t="s">
        <v>23</v>
      </c>
      <c r="H2228" t="s">
        <v>32</v>
      </c>
    </row>
    <row r="2229" spans="1:8" x14ac:dyDescent="0.35">
      <c r="A2229" t="s">
        <v>8</v>
      </c>
      <c r="B2229">
        <v>117901983</v>
      </c>
      <c r="C2229">
        <v>40.630000000000003</v>
      </c>
      <c r="D2229">
        <v>728.01420000000007</v>
      </c>
      <c r="E2229" t="s">
        <v>9</v>
      </c>
      <c r="F2229" t="s">
        <v>2303</v>
      </c>
      <c r="G2229" t="s">
        <v>15</v>
      </c>
      <c r="H2229" t="s">
        <v>32</v>
      </c>
    </row>
    <row r="2230" spans="1:8" x14ac:dyDescent="0.35">
      <c r="A2230" t="s">
        <v>163</v>
      </c>
      <c r="B2230">
        <v>159592310</v>
      </c>
      <c r="C2230">
        <v>40</v>
      </c>
      <c r="D2230">
        <v>694.80330000000004</v>
      </c>
      <c r="E2230" t="s">
        <v>9</v>
      </c>
      <c r="F2230" t="s">
        <v>2304</v>
      </c>
      <c r="G2230" t="s">
        <v>15</v>
      </c>
      <c r="H2230" t="s">
        <v>32</v>
      </c>
    </row>
    <row r="2231" spans="1:8" x14ac:dyDescent="0.35">
      <c r="A2231" t="s">
        <v>163</v>
      </c>
      <c r="B2231">
        <v>269132965</v>
      </c>
      <c r="C2231">
        <v>37.51</v>
      </c>
      <c r="D2231">
        <v>692.19209999999998</v>
      </c>
      <c r="E2231" t="s">
        <v>9</v>
      </c>
      <c r="F2231" t="s">
        <v>2305</v>
      </c>
      <c r="G2231" t="s">
        <v>15</v>
      </c>
      <c r="H2231" t="s">
        <v>52</v>
      </c>
    </row>
    <row r="2232" spans="1:8" x14ac:dyDescent="0.35">
      <c r="A2232" t="s">
        <v>8</v>
      </c>
      <c r="B2232">
        <v>502706625</v>
      </c>
      <c r="C2232">
        <v>36.270000000000003</v>
      </c>
      <c r="D2232">
        <v>718.76250000000005</v>
      </c>
      <c r="E2232" t="s">
        <v>9</v>
      </c>
      <c r="F2232" t="s">
        <v>2306</v>
      </c>
      <c r="G2232" t="s">
        <v>15</v>
      </c>
      <c r="H2232" t="s">
        <v>32</v>
      </c>
    </row>
    <row r="2233" spans="1:8" x14ac:dyDescent="0.35">
      <c r="A2233" t="s">
        <v>751</v>
      </c>
      <c r="B2233">
        <v>503290502</v>
      </c>
      <c r="C2233">
        <v>35.97</v>
      </c>
      <c r="D2233">
        <v>706.41250000000002</v>
      </c>
      <c r="E2233" t="s">
        <v>9</v>
      </c>
      <c r="F2233" t="s">
        <v>2307</v>
      </c>
      <c r="G2233" t="s">
        <v>23</v>
      </c>
      <c r="H2233" t="s">
        <v>32</v>
      </c>
    </row>
    <row r="2234" spans="1:8" x14ac:dyDescent="0.35">
      <c r="A2234" t="s">
        <v>8</v>
      </c>
      <c r="B2234">
        <v>221189095</v>
      </c>
      <c r="C2234">
        <v>35.659999999999997</v>
      </c>
      <c r="D2234">
        <v>790.71690000000001</v>
      </c>
      <c r="E2234" t="s">
        <v>9</v>
      </c>
      <c r="F2234" t="s">
        <v>2308</v>
      </c>
      <c r="G2234" t="s">
        <v>11</v>
      </c>
      <c r="H2234" t="s">
        <v>12</v>
      </c>
    </row>
    <row r="2235" spans="1:8" x14ac:dyDescent="0.35">
      <c r="A2235" t="s">
        <v>751</v>
      </c>
      <c r="B2235">
        <v>237392196</v>
      </c>
      <c r="C2235">
        <v>32.700000000000003</v>
      </c>
      <c r="D2235">
        <v>622.84310000000005</v>
      </c>
      <c r="E2235" t="s">
        <v>9</v>
      </c>
      <c r="F2235" t="s">
        <v>2309</v>
      </c>
      <c r="G2235" t="s">
        <v>57</v>
      </c>
      <c r="H2235" t="s">
        <v>52</v>
      </c>
    </row>
    <row r="2236" spans="1:8" x14ac:dyDescent="0.35">
      <c r="A2236" t="s">
        <v>163</v>
      </c>
      <c r="B2236">
        <v>259298396</v>
      </c>
      <c r="C2236">
        <v>31.39</v>
      </c>
      <c r="D2236">
        <v>700.19780000000003</v>
      </c>
      <c r="E2236" t="s">
        <v>9</v>
      </c>
      <c r="F2236" t="s">
        <v>2310</v>
      </c>
      <c r="G2236" t="s">
        <v>15</v>
      </c>
      <c r="H2236" t="s">
        <v>52</v>
      </c>
    </row>
    <row r="2237" spans="1:8" x14ac:dyDescent="0.35">
      <c r="A2237" t="s">
        <v>163</v>
      </c>
      <c r="B2237">
        <v>272688482</v>
      </c>
      <c r="C2237">
        <v>31.33</v>
      </c>
      <c r="D2237">
        <v>698.99970000000008</v>
      </c>
      <c r="E2237" t="s">
        <v>9</v>
      </c>
      <c r="F2237" t="s">
        <v>2311</v>
      </c>
      <c r="G2237" t="s">
        <v>57</v>
      </c>
      <c r="H2237" t="s">
        <v>88</v>
      </c>
    </row>
    <row r="2238" spans="1:8" x14ac:dyDescent="0.35">
      <c r="A2238" t="s">
        <v>751</v>
      </c>
      <c r="B2238">
        <v>220247993</v>
      </c>
      <c r="C2238">
        <v>30.52</v>
      </c>
      <c r="D2238">
        <v>667.16680000000008</v>
      </c>
      <c r="E2238" t="s">
        <v>9</v>
      </c>
      <c r="F2238" t="s">
        <v>2312</v>
      </c>
      <c r="G2238" t="s">
        <v>23</v>
      </c>
      <c r="H2238" t="s">
        <v>52</v>
      </c>
    </row>
    <row r="2239" spans="1:8" x14ac:dyDescent="0.35">
      <c r="A2239" t="s">
        <v>751</v>
      </c>
      <c r="B2239">
        <v>240248781</v>
      </c>
      <c r="C2239">
        <v>27.38</v>
      </c>
      <c r="D2239">
        <v>717.77880000000005</v>
      </c>
      <c r="E2239" t="s">
        <v>9</v>
      </c>
      <c r="F2239" t="s">
        <v>2313</v>
      </c>
      <c r="G2239" t="s">
        <v>15</v>
      </c>
      <c r="H2239" t="s">
        <v>52</v>
      </c>
    </row>
    <row r="2240" spans="1:8" x14ac:dyDescent="0.35">
      <c r="A2240" t="s">
        <v>751</v>
      </c>
      <c r="B2240">
        <v>277778965</v>
      </c>
      <c r="C2240">
        <v>26.05</v>
      </c>
      <c r="D2240">
        <v>731.92160000000001</v>
      </c>
      <c r="E2240" t="s">
        <v>9</v>
      </c>
      <c r="F2240" t="s">
        <v>2314</v>
      </c>
      <c r="G2240" t="s">
        <v>28</v>
      </c>
      <c r="H2240" t="s">
        <v>52</v>
      </c>
    </row>
    <row r="2241" spans="1:8" x14ac:dyDescent="0.35">
      <c r="A2241" t="s">
        <v>163</v>
      </c>
      <c r="B2241">
        <v>279453336</v>
      </c>
      <c r="C2241">
        <v>25.47</v>
      </c>
      <c r="D2241">
        <v>702.19670000000008</v>
      </c>
      <c r="E2241" t="s">
        <v>9</v>
      </c>
      <c r="F2241" t="s">
        <v>2315</v>
      </c>
      <c r="G2241" t="s">
        <v>15</v>
      </c>
      <c r="H2241" t="s">
        <v>52</v>
      </c>
    </row>
    <row r="2242" spans="1:8" x14ac:dyDescent="0.35">
      <c r="A2242" t="s">
        <v>163</v>
      </c>
      <c r="B2242">
        <v>272688748</v>
      </c>
      <c r="C2242">
        <v>24.77</v>
      </c>
      <c r="D2242">
        <v>692.07920000000001</v>
      </c>
      <c r="E2242" t="s">
        <v>9</v>
      </c>
      <c r="F2242" t="s">
        <v>2316</v>
      </c>
      <c r="G2242" t="s">
        <v>23</v>
      </c>
      <c r="H2242" t="s">
        <v>52</v>
      </c>
    </row>
    <row r="2243" spans="1:8" x14ac:dyDescent="0.35">
      <c r="A2243" t="s">
        <v>8</v>
      </c>
      <c r="B2243">
        <v>497040</v>
      </c>
      <c r="C2243">
        <v>23.64</v>
      </c>
      <c r="D2243">
        <v>718.43200000000002</v>
      </c>
      <c r="E2243" t="s">
        <v>9</v>
      </c>
      <c r="F2243" t="s">
        <v>2317</v>
      </c>
      <c r="G2243" t="s">
        <v>15</v>
      </c>
      <c r="H2243" t="s">
        <v>52</v>
      </c>
    </row>
    <row r="2244" spans="1:8" x14ac:dyDescent="0.35">
      <c r="A2244" t="s">
        <v>163</v>
      </c>
      <c r="B2244">
        <v>90686908</v>
      </c>
      <c r="C2244">
        <v>22.36</v>
      </c>
      <c r="D2244">
        <v>710.15110000000004</v>
      </c>
      <c r="E2244" t="s">
        <v>9</v>
      </c>
      <c r="F2244" t="s">
        <v>2318</v>
      </c>
      <c r="G2244" t="s">
        <v>15</v>
      </c>
      <c r="H2244" t="s">
        <v>52</v>
      </c>
    </row>
    <row r="2245" spans="1:8" x14ac:dyDescent="0.35">
      <c r="A2245" t="s">
        <v>163</v>
      </c>
      <c r="B2245">
        <v>320209042</v>
      </c>
      <c r="C2245">
        <v>18.809999999999999</v>
      </c>
      <c r="D2245">
        <v>701.00880000000006</v>
      </c>
      <c r="E2245" t="s">
        <v>9</v>
      </c>
      <c r="F2245" t="s">
        <v>2319</v>
      </c>
      <c r="G2245" t="s">
        <v>15</v>
      </c>
      <c r="H2245" t="s">
        <v>32</v>
      </c>
    </row>
    <row r="2246" spans="1:8" x14ac:dyDescent="0.35">
      <c r="A2246" t="s">
        <v>163</v>
      </c>
      <c r="B2246">
        <v>234237444</v>
      </c>
      <c r="C2246">
        <v>18.420000000000002</v>
      </c>
      <c r="D2246">
        <v>711.56510000000003</v>
      </c>
      <c r="E2246" t="s">
        <v>9</v>
      </c>
      <c r="F2246" t="s">
        <v>2320</v>
      </c>
      <c r="G2246" t="s">
        <v>15</v>
      </c>
      <c r="H2246" t="s">
        <v>52</v>
      </c>
    </row>
    <row r="2247" spans="1:8" x14ac:dyDescent="0.35">
      <c r="A2247" t="s">
        <v>8</v>
      </c>
      <c r="B2247">
        <v>269779757</v>
      </c>
      <c r="C2247">
        <v>18.059999999999999</v>
      </c>
      <c r="D2247">
        <v>605.89120000000003</v>
      </c>
      <c r="E2247" t="s">
        <v>9</v>
      </c>
      <c r="F2247" t="s">
        <v>2321</v>
      </c>
      <c r="G2247" t="s">
        <v>15</v>
      </c>
      <c r="H2247" t="s">
        <v>52</v>
      </c>
    </row>
    <row r="2248" spans="1:8" x14ac:dyDescent="0.35">
      <c r="A2248" t="s">
        <v>8</v>
      </c>
      <c r="B2248">
        <v>273632786</v>
      </c>
      <c r="C2248">
        <v>16.5</v>
      </c>
      <c r="D2248">
        <v>727.45090000000005</v>
      </c>
      <c r="E2248" t="s">
        <v>9</v>
      </c>
      <c r="F2248" t="s">
        <v>2322</v>
      </c>
      <c r="G2248" t="s">
        <v>15</v>
      </c>
      <c r="H2248" t="s">
        <v>32</v>
      </c>
    </row>
    <row r="2249" spans="1:8" x14ac:dyDescent="0.35">
      <c r="A2249" t="s">
        <v>8</v>
      </c>
      <c r="B2249">
        <v>350445291</v>
      </c>
      <c r="C2249">
        <v>15.31</v>
      </c>
      <c r="D2249">
        <v>578.39359999999999</v>
      </c>
      <c r="E2249" t="s">
        <v>13</v>
      </c>
      <c r="F2249" t="s">
        <v>2323</v>
      </c>
      <c r="G2249" t="s">
        <v>23</v>
      </c>
      <c r="H2249" t="s">
        <v>32</v>
      </c>
    </row>
    <row r="2250" spans="1:8" x14ac:dyDescent="0.35">
      <c r="A2250" t="s">
        <v>8</v>
      </c>
      <c r="B2250">
        <v>119343184</v>
      </c>
      <c r="C2250">
        <v>15.17</v>
      </c>
      <c r="D2250">
        <v>725.96320000000003</v>
      </c>
      <c r="E2250" t="s">
        <v>9</v>
      </c>
      <c r="F2250" t="s">
        <v>2324</v>
      </c>
      <c r="G2250" t="s">
        <v>15</v>
      </c>
      <c r="H2250" t="s">
        <v>32</v>
      </c>
    </row>
    <row r="2251" spans="1:8" x14ac:dyDescent="0.35">
      <c r="A2251" t="s">
        <v>163</v>
      </c>
      <c r="B2251">
        <v>282317726</v>
      </c>
      <c r="C2251">
        <v>14.36</v>
      </c>
      <c r="D2251">
        <v>700.76800000000003</v>
      </c>
      <c r="E2251" t="s">
        <v>9</v>
      </c>
      <c r="F2251" t="s">
        <v>2325</v>
      </c>
      <c r="G2251" t="s">
        <v>57</v>
      </c>
      <c r="H2251" t="s">
        <v>21</v>
      </c>
    </row>
    <row r="2252" spans="1:8" x14ac:dyDescent="0.35">
      <c r="A2252" t="s">
        <v>8</v>
      </c>
      <c r="B2252">
        <v>52310117</v>
      </c>
      <c r="C2252">
        <v>12.45</v>
      </c>
      <c r="D2252">
        <v>730.51589999999999</v>
      </c>
      <c r="E2252" t="s">
        <v>9</v>
      </c>
      <c r="F2252" t="s">
        <v>2326</v>
      </c>
      <c r="G2252" t="s">
        <v>15</v>
      </c>
      <c r="H2252" t="s">
        <v>32</v>
      </c>
    </row>
    <row r="2253" spans="1:8" x14ac:dyDescent="0.35">
      <c r="A2253" t="s">
        <v>751</v>
      </c>
      <c r="B2253">
        <v>231314832</v>
      </c>
      <c r="C2253">
        <v>10.72</v>
      </c>
      <c r="D2253">
        <v>666.01970000000006</v>
      </c>
      <c r="E2253" t="s">
        <v>9</v>
      </c>
      <c r="F2253" t="s">
        <v>2327</v>
      </c>
      <c r="G2253" t="s">
        <v>28</v>
      </c>
      <c r="H2253" t="s">
        <v>52</v>
      </c>
    </row>
    <row r="2254" spans="1:8" x14ac:dyDescent="0.35">
      <c r="A2254" t="s">
        <v>751</v>
      </c>
      <c r="B2254">
        <v>141513341</v>
      </c>
      <c r="C2254">
        <v>10.61</v>
      </c>
      <c r="D2254">
        <v>746.08840000000009</v>
      </c>
      <c r="E2254" t="s">
        <v>9</v>
      </c>
      <c r="F2254" t="s">
        <v>2328</v>
      </c>
      <c r="G2254" t="s">
        <v>15</v>
      </c>
      <c r="H2254" t="s">
        <v>32</v>
      </c>
    </row>
    <row r="2255" spans="1:8" x14ac:dyDescent="0.35">
      <c r="A2255" t="s">
        <v>163</v>
      </c>
      <c r="B2255">
        <v>270058449</v>
      </c>
      <c r="C2255">
        <v>8.18</v>
      </c>
      <c r="D2255">
        <v>705.43330000000003</v>
      </c>
      <c r="E2255" t="s">
        <v>9</v>
      </c>
      <c r="F2255" t="s">
        <v>2329</v>
      </c>
      <c r="G2255" t="s">
        <v>23</v>
      </c>
      <c r="H2255" t="s">
        <v>52</v>
      </c>
    </row>
    <row r="2256" spans="1:8" x14ac:dyDescent="0.35">
      <c r="A2256" t="s">
        <v>8</v>
      </c>
      <c r="B2256">
        <v>144755808</v>
      </c>
      <c r="C2256">
        <v>8.1300000000000008</v>
      </c>
      <c r="D2256">
        <v>714.53190000000006</v>
      </c>
      <c r="E2256" t="s">
        <v>9</v>
      </c>
      <c r="F2256" t="s">
        <v>2330</v>
      </c>
      <c r="G2256" t="s">
        <v>15</v>
      </c>
      <c r="H2256" t="s">
        <v>32</v>
      </c>
    </row>
    <row r="2257" spans="1:8" x14ac:dyDescent="0.35">
      <c r="A2257" t="s">
        <v>751</v>
      </c>
      <c r="B2257">
        <v>350530778</v>
      </c>
      <c r="C2257">
        <v>8.09</v>
      </c>
      <c r="D2257">
        <v>846.84890000000007</v>
      </c>
      <c r="E2257" t="s">
        <v>9</v>
      </c>
      <c r="F2257" t="s">
        <v>2331</v>
      </c>
      <c r="G2257" t="s">
        <v>44</v>
      </c>
      <c r="H2257" t="s">
        <v>32</v>
      </c>
    </row>
    <row r="2258" spans="1:8" x14ac:dyDescent="0.35">
      <c r="A2258" t="s">
        <v>8</v>
      </c>
      <c r="B2258">
        <v>350228919</v>
      </c>
      <c r="C2258">
        <v>7.94</v>
      </c>
      <c r="D2258">
        <v>731.34739999999999</v>
      </c>
      <c r="E2258" t="s">
        <v>9</v>
      </c>
      <c r="F2258" t="s">
        <v>2332</v>
      </c>
      <c r="G2258" t="s">
        <v>15</v>
      </c>
      <c r="H2258" t="s">
        <v>39</v>
      </c>
    </row>
    <row r="2259" spans="1:8" x14ac:dyDescent="0.35">
      <c r="A2259" t="s">
        <v>751</v>
      </c>
      <c r="B2259">
        <v>207525916</v>
      </c>
      <c r="C2259">
        <v>7.42</v>
      </c>
      <c r="D2259">
        <v>690.1386</v>
      </c>
      <c r="E2259" t="s">
        <v>9</v>
      </c>
      <c r="F2259" t="s">
        <v>2333</v>
      </c>
      <c r="G2259" t="s">
        <v>44</v>
      </c>
      <c r="H2259" t="s">
        <v>203</v>
      </c>
    </row>
    <row r="2260" spans="1:8" x14ac:dyDescent="0.35">
      <c r="A2260" t="s">
        <v>163</v>
      </c>
      <c r="B2260">
        <v>251866950</v>
      </c>
      <c r="C2260">
        <v>6.7</v>
      </c>
      <c r="D2260">
        <v>698.22590000000002</v>
      </c>
      <c r="E2260" t="s">
        <v>9</v>
      </c>
      <c r="F2260" t="s">
        <v>2334</v>
      </c>
      <c r="G2260" t="s">
        <v>15</v>
      </c>
      <c r="H2260" t="s">
        <v>52</v>
      </c>
    </row>
    <row r="2261" spans="1:8" x14ac:dyDescent="0.35">
      <c r="A2261" t="s">
        <v>8</v>
      </c>
      <c r="B2261">
        <v>94600087</v>
      </c>
      <c r="C2261">
        <v>6.5</v>
      </c>
      <c r="D2261">
        <v>723.4615</v>
      </c>
      <c r="E2261" t="s">
        <v>9</v>
      </c>
      <c r="F2261" t="s">
        <v>2335</v>
      </c>
      <c r="G2261" t="s">
        <v>15</v>
      </c>
      <c r="H2261" t="s">
        <v>32</v>
      </c>
    </row>
    <row r="2262" spans="1:8" x14ac:dyDescent="0.35">
      <c r="A2262" t="s">
        <v>163</v>
      </c>
      <c r="B2262">
        <v>233776988</v>
      </c>
      <c r="C2262">
        <v>6.25</v>
      </c>
      <c r="D2262">
        <v>702.63549999999998</v>
      </c>
      <c r="E2262" t="s">
        <v>9</v>
      </c>
      <c r="F2262" t="s">
        <v>2336</v>
      </c>
      <c r="G2262" t="s">
        <v>15</v>
      </c>
      <c r="H2262" t="s">
        <v>52</v>
      </c>
    </row>
    <row r="2263" spans="1:8" x14ac:dyDescent="0.35">
      <c r="A2263" t="s">
        <v>8</v>
      </c>
      <c r="B2263">
        <v>119113934</v>
      </c>
      <c r="C2263">
        <v>5.97</v>
      </c>
      <c r="D2263">
        <v>730.51589999999999</v>
      </c>
      <c r="E2263" t="s">
        <v>9</v>
      </c>
      <c r="F2263" t="s">
        <v>2337</v>
      </c>
      <c r="G2263" t="s">
        <v>15</v>
      </c>
      <c r="H2263" t="s">
        <v>32</v>
      </c>
    </row>
    <row r="2264" spans="1:8" x14ac:dyDescent="0.35">
      <c r="A2264" t="s">
        <v>751</v>
      </c>
      <c r="B2264">
        <v>275136174</v>
      </c>
      <c r="C2264">
        <v>5.64</v>
      </c>
      <c r="D2264">
        <v>707.07510000000002</v>
      </c>
      <c r="E2264" t="s">
        <v>9</v>
      </c>
      <c r="F2264" t="s">
        <v>2338</v>
      </c>
      <c r="G2264" t="s">
        <v>23</v>
      </c>
      <c r="H2264" t="s">
        <v>52</v>
      </c>
    </row>
    <row r="2265" spans="1:8" x14ac:dyDescent="0.35">
      <c r="A2265" t="s">
        <v>8</v>
      </c>
      <c r="B2265">
        <v>245813134</v>
      </c>
      <c r="C2265">
        <v>5.59</v>
      </c>
      <c r="D2265">
        <v>893.06440000000009</v>
      </c>
      <c r="E2265" t="s">
        <v>9</v>
      </c>
      <c r="F2265" t="s">
        <v>2339</v>
      </c>
      <c r="G2265" t="s">
        <v>28</v>
      </c>
      <c r="H2265" t="s">
        <v>12</v>
      </c>
    </row>
    <row r="2266" spans="1:8" x14ac:dyDescent="0.35">
      <c r="A2266" t="s">
        <v>8</v>
      </c>
      <c r="B2266">
        <v>87830998</v>
      </c>
      <c r="C2266">
        <v>5.5</v>
      </c>
      <c r="D2266">
        <v>720.76930000000004</v>
      </c>
      <c r="E2266" t="s">
        <v>9</v>
      </c>
      <c r="F2266" t="s">
        <v>2340</v>
      </c>
      <c r="G2266" t="s">
        <v>15</v>
      </c>
      <c r="H2266" t="s">
        <v>39</v>
      </c>
    </row>
    <row r="2267" spans="1:8" x14ac:dyDescent="0.35">
      <c r="A2267" t="s">
        <v>8</v>
      </c>
      <c r="B2267">
        <v>72548399</v>
      </c>
      <c r="C2267">
        <v>5</v>
      </c>
      <c r="D2267">
        <v>636.08890000000008</v>
      </c>
      <c r="E2267" t="s">
        <v>9</v>
      </c>
      <c r="F2267" t="s">
        <v>2341</v>
      </c>
      <c r="G2267" t="s">
        <v>28</v>
      </c>
      <c r="H2267" t="s">
        <v>52</v>
      </c>
    </row>
    <row r="2268" spans="1:8" x14ac:dyDescent="0.35">
      <c r="A2268" t="s">
        <v>8</v>
      </c>
      <c r="B2268">
        <v>77697860</v>
      </c>
      <c r="C2268">
        <v>5</v>
      </c>
      <c r="D2268">
        <v>639.58620000000008</v>
      </c>
      <c r="E2268" t="s">
        <v>9</v>
      </c>
      <c r="F2268" t="s">
        <v>2342</v>
      </c>
      <c r="G2268" t="s">
        <v>28</v>
      </c>
      <c r="H2268" t="s">
        <v>52</v>
      </c>
    </row>
    <row r="2269" spans="1:8" x14ac:dyDescent="0.35">
      <c r="A2269" t="s">
        <v>163</v>
      </c>
      <c r="B2269">
        <v>224506089</v>
      </c>
      <c r="C2269">
        <v>4.88</v>
      </c>
      <c r="D2269">
        <v>697.02940000000001</v>
      </c>
      <c r="E2269" t="s">
        <v>9</v>
      </c>
      <c r="F2269" t="s">
        <v>2343</v>
      </c>
      <c r="G2269" t="s">
        <v>23</v>
      </c>
      <c r="H2269" t="s">
        <v>26</v>
      </c>
    </row>
    <row r="2270" spans="1:8" x14ac:dyDescent="0.35">
      <c r="A2270" t="s">
        <v>8</v>
      </c>
      <c r="B2270">
        <v>145581187</v>
      </c>
      <c r="C2270">
        <v>4.33</v>
      </c>
      <c r="D2270">
        <v>732.24480000000005</v>
      </c>
      <c r="E2270" t="s">
        <v>9</v>
      </c>
      <c r="F2270" t="s">
        <v>2344</v>
      </c>
      <c r="G2270" t="s">
        <v>15</v>
      </c>
      <c r="H2270" t="s">
        <v>32</v>
      </c>
    </row>
    <row r="2271" spans="1:8" x14ac:dyDescent="0.35">
      <c r="A2271" t="s">
        <v>8</v>
      </c>
      <c r="B2271">
        <v>119652709</v>
      </c>
      <c r="C2271">
        <v>4.07</v>
      </c>
      <c r="D2271">
        <v>725.96320000000003</v>
      </c>
      <c r="E2271" t="s">
        <v>9</v>
      </c>
      <c r="F2271" t="s">
        <v>2345</v>
      </c>
      <c r="G2271" t="s">
        <v>15</v>
      </c>
      <c r="H2271" t="s">
        <v>32</v>
      </c>
    </row>
    <row r="2272" spans="1:8" x14ac:dyDescent="0.35">
      <c r="A2272" t="s">
        <v>8</v>
      </c>
      <c r="B2272">
        <v>107420150</v>
      </c>
      <c r="C2272">
        <v>4.04</v>
      </c>
      <c r="D2272">
        <v>727.69209999999998</v>
      </c>
      <c r="E2272" t="s">
        <v>9</v>
      </c>
      <c r="F2272" t="s">
        <v>2346</v>
      </c>
      <c r="G2272" t="s">
        <v>15</v>
      </c>
      <c r="H2272" t="s">
        <v>32</v>
      </c>
    </row>
    <row r="2273" spans="1:8" x14ac:dyDescent="0.35">
      <c r="A2273" t="s">
        <v>8</v>
      </c>
      <c r="B2273">
        <v>272688466</v>
      </c>
      <c r="C2273">
        <v>3.6</v>
      </c>
      <c r="D2273">
        <v>648.07069999999999</v>
      </c>
      <c r="E2273" t="s">
        <v>13</v>
      </c>
      <c r="F2273" t="s">
        <v>2347</v>
      </c>
      <c r="G2273" t="s">
        <v>57</v>
      </c>
      <c r="H2273" t="s">
        <v>26</v>
      </c>
    </row>
    <row r="2274" spans="1:8" x14ac:dyDescent="0.35">
      <c r="A2274" t="s">
        <v>163</v>
      </c>
      <c r="B2274">
        <v>250946852</v>
      </c>
      <c r="C2274">
        <v>3.1</v>
      </c>
      <c r="D2274">
        <v>698.22590000000002</v>
      </c>
      <c r="E2274" t="s">
        <v>9</v>
      </c>
      <c r="F2274" t="s">
        <v>2348</v>
      </c>
      <c r="G2274" t="s">
        <v>15</v>
      </c>
      <c r="H2274" t="s">
        <v>52</v>
      </c>
    </row>
    <row r="2275" spans="1:8" x14ac:dyDescent="0.35">
      <c r="A2275" t="s">
        <v>8</v>
      </c>
      <c r="B2275">
        <v>227566536</v>
      </c>
      <c r="C2275">
        <v>2.73</v>
      </c>
      <c r="D2275">
        <v>668.42240000000004</v>
      </c>
      <c r="E2275" t="s">
        <v>13</v>
      </c>
      <c r="F2275" t="s">
        <v>2349</v>
      </c>
      <c r="G2275" t="s">
        <v>57</v>
      </c>
      <c r="H2275" t="s">
        <v>32</v>
      </c>
    </row>
    <row r="2276" spans="1:8" x14ac:dyDescent="0.35">
      <c r="A2276" t="s">
        <v>8</v>
      </c>
      <c r="B2276">
        <v>156188864</v>
      </c>
      <c r="C2276">
        <v>2.25</v>
      </c>
      <c r="D2276">
        <v>730.51589999999999</v>
      </c>
      <c r="E2276" t="s">
        <v>9</v>
      </c>
      <c r="F2276" t="s">
        <v>2350</v>
      </c>
      <c r="G2276" t="s">
        <v>15</v>
      </c>
      <c r="H2276" t="s">
        <v>32</v>
      </c>
    </row>
    <row r="2277" spans="1:8" x14ac:dyDescent="0.35">
      <c r="A2277" t="s">
        <v>163</v>
      </c>
      <c r="B2277">
        <v>279452445</v>
      </c>
      <c r="C2277">
        <v>2.2400000000000002</v>
      </c>
      <c r="D2277">
        <v>712.93470000000002</v>
      </c>
      <c r="E2277" t="s">
        <v>9</v>
      </c>
      <c r="F2277" t="s">
        <v>2351</v>
      </c>
      <c r="G2277" t="s">
        <v>15</v>
      </c>
      <c r="H2277" t="s">
        <v>52</v>
      </c>
    </row>
    <row r="2278" spans="1:8" x14ac:dyDescent="0.35">
      <c r="A2278" t="s">
        <v>163</v>
      </c>
      <c r="B2278">
        <v>502036139</v>
      </c>
      <c r="C2278">
        <v>1.96</v>
      </c>
      <c r="D2278">
        <v>692.67130000000009</v>
      </c>
      <c r="E2278" t="s">
        <v>9</v>
      </c>
      <c r="F2278" t="s">
        <v>2352</v>
      </c>
      <c r="G2278" t="s">
        <v>15</v>
      </c>
      <c r="H2278" t="s">
        <v>21</v>
      </c>
    </row>
    <row r="2279" spans="1:8" x14ac:dyDescent="0.35">
      <c r="A2279" t="s">
        <v>8</v>
      </c>
      <c r="B2279">
        <v>80313018</v>
      </c>
      <c r="C2279">
        <v>1.83</v>
      </c>
      <c r="D2279">
        <v>728.01420000000007</v>
      </c>
      <c r="E2279" t="s">
        <v>9</v>
      </c>
      <c r="F2279" t="s">
        <v>2353</v>
      </c>
      <c r="G2279" t="s">
        <v>15</v>
      </c>
      <c r="H2279" t="s">
        <v>32</v>
      </c>
    </row>
    <row r="2280" spans="1:8" x14ac:dyDescent="0.35">
      <c r="A2280" t="s">
        <v>751</v>
      </c>
      <c r="B2280">
        <v>195918388</v>
      </c>
      <c r="C2280">
        <v>1.68</v>
      </c>
      <c r="D2280">
        <v>614.57560000000001</v>
      </c>
      <c r="E2280" t="s">
        <v>9</v>
      </c>
      <c r="F2280" t="s">
        <v>2354</v>
      </c>
      <c r="G2280" t="s">
        <v>15</v>
      </c>
      <c r="H2280" t="s">
        <v>52</v>
      </c>
    </row>
    <row r="2281" spans="1:8" x14ac:dyDescent="0.35">
      <c r="A2281" t="s">
        <v>8</v>
      </c>
      <c r="B2281">
        <v>102103017</v>
      </c>
      <c r="C2281">
        <v>1.44</v>
      </c>
      <c r="D2281">
        <v>725.96320000000003</v>
      </c>
      <c r="E2281" t="s">
        <v>9</v>
      </c>
      <c r="F2281" t="s">
        <v>2355</v>
      </c>
      <c r="G2281" t="s">
        <v>15</v>
      </c>
      <c r="H2281" t="s">
        <v>32</v>
      </c>
    </row>
    <row r="2282" spans="1:8" x14ac:dyDescent="0.35">
      <c r="A2282" t="s">
        <v>751</v>
      </c>
      <c r="B2282">
        <v>324933860</v>
      </c>
      <c r="C2282">
        <v>1.38</v>
      </c>
      <c r="D2282">
        <v>842.01300000000003</v>
      </c>
      <c r="E2282" t="s">
        <v>9</v>
      </c>
      <c r="F2282" t="s">
        <v>2356</v>
      </c>
      <c r="G2282" t="s">
        <v>11</v>
      </c>
      <c r="H2282" t="s">
        <v>12</v>
      </c>
    </row>
    <row r="2283" spans="1:8" x14ac:dyDescent="0.35">
      <c r="A2283" t="s">
        <v>8</v>
      </c>
      <c r="B2283">
        <v>250538360</v>
      </c>
      <c r="C2283">
        <v>1.3</v>
      </c>
      <c r="D2283">
        <v>825.64930000000004</v>
      </c>
      <c r="E2283" t="s">
        <v>9</v>
      </c>
      <c r="F2283" t="s">
        <v>2357</v>
      </c>
      <c r="G2283" t="s">
        <v>23</v>
      </c>
      <c r="H2283" t="s">
        <v>12</v>
      </c>
    </row>
    <row r="2284" spans="1:8" x14ac:dyDescent="0.35">
      <c r="A2284" t="s">
        <v>163</v>
      </c>
      <c r="B2284">
        <v>162376172</v>
      </c>
      <c r="C2284">
        <v>1.24</v>
      </c>
      <c r="D2284">
        <v>849.49970000000008</v>
      </c>
      <c r="E2284" t="s">
        <v>9</v>
      </c>
      <c r="F2284" t="s">
        <v>2358</v>
      </c>
      <c r="G2284" t="s">
        <v>15</v>
      </c>
      <c r="H2284" t="s">
        <v>12</v>
      </c>
    </row>
    <row r="2285" spans="1:8" x14ac:dyDescent="0.35">
      <c r="A2285" t="s">
        <v>8</v>
      </c>
      <c r="B2285">
        <v>504886135</v>
      </c>
      <c r="C2285">
        <v>1.21</v>
      </c>
      <c r="D2285">
        <v>738.08839999999998</v>
      </c>
      <c r="E2285" t="s">
        <v>9</v>
      </c>
      <c r="F2285" t="s">
        <v>2359</v>
      </c>
      <c r="G2285" t="s">
        <v>15</v>
      </c>
      <c r="H2285" t="s">
        <v>32</v>
      </c>
    </row>
    <row r="2286" spans="1:8" x14ac:dyDescent="0.35">
      <c r="A2286" t="s">
        <v>751</v>
      </c>
      <c r="B2286">
        <v>225649185</v>
      </c>
      <c r="C2286">
        <v>1.07</v>
      </c>
      <c r="D2286">
        <v>580.64020000000005</v>
      </c>
      <c r="E2286" t="s">
        <v>13</v>
      </c>
      <c r="F2286" t="s">
        <v>2360</v>
      </c>
      <c r="G2286" t="s">
        <v>28</v>
      </c>
      <c r="H2286" t="s">
        <v>32</v>
      </c>
    </row>
    <row r="2287" spans="1:8" x14ac:dyDescent="0.35">
      <c r="A2287" t="s">
        <v>8</v>
      </c>
      <c r="B2287">
        <v>316044346</v>
      </c>
      <c r="C2287">
        <v>1</v>
      </c>
      <c r="D2287">
        <v>806.9579</v>
      </c>
      <c r="E2287" t="s">
        <v>9</v>
      </c>
      <c r="F2287" t="s">
        <v>2361</v>
      </c>
      <c r="G2287" t="s">
        <v>15</v>
      </c>
      <c r="H2287" t="s">
        <v>12</v>
      </c>
    </row>
    <row r="2288" spans="1:8" x14ac:dyDescent="0.35">
      <c r="A2288" t="s">
        <v>746</v>
      </c>
      <c r="B2288">
        <v>269333704</v>
      </c>
      <c r="C2288">
        <v>1</v>
      </c>
      <c r="D2288">
        <v>854.20249999999999</v>
      </c>
      <c r="E2288" t="s">
        <v>9</v>
      </c>
      <c r="F2288" t="s">
        <v>2362</v>
      </c>
      <c r="G2288" t="s">
        <v>23</v>
      </c>
      <c r="H2288" t="s">
        <v>12</v>
      </c>
    </row>
    <row r="2289" spans="1:8" x14ac:dyDescent="0.35">
      <c r="A2289" t="s">
        <v>8</v>
      </c>
      <c r="B2289">
        <v>119121085</v>
      </c>
      <c r="C2289">
        <v>0.88</v>
      </c>
      <c r="D2289">
        <v>724.85970000000009</v>
      </c>
      <c r="E2289" t="s">
        <v>9</v>
      </c>
      <c r="F2289" t="s">
        <v>2363</v>
      </c>
      <c r="G2289" t="s">
        <v>15</v>
      </c>
      <c r="H2289" t="s">
        <v>32</v>
      </c>
    </row>
    <row r="2290" spans="1:8" x14ac:dyDescent="0.35">
      <c r="A2290" t="s">
        <v>751</v>
      </c>
      <c r="B2290">
        <v>207821828</v>
      </c>
      <c r="C2290">
        <v>0.78</v>
      </c>
      <c r="D2290">
        <v>866.34270000000004</v>
      </c>
      <c r="E2290" t="s">
        <v>9</v>
      </c>
      <c r="F2290" t="s">
        <v>2364</v>
      </c>
      <c r="G2290" t="s">
        <v>23</v>
      </c>
      <c r="H2290" t="s">
        <v>64</v>
      </c>
    </row>
    <row r="2291" spans="1:8" x14ac:dyDescent="0.35">
      <c r="A2291" t="s">
        <v>163</v>
      </c>
      <c r="B2291">
        <v>296022460</v>
      </c>
      <c r="C2291">
        <v>0.76</v>
      </c>
      <c r="D2291">
        <v>615.13750000000005</v>
      </c>
      <c r="E2291" t="s">
        <v>9</v>
      </c>
      <c r="F2291" t="s">
        <v>2365</v>
      </c>
      <c r="G2291" t="s">
        <v>44</v>
      </c>
      <c r="H2291" t="s">
        <v>52</v>
      </c>
    </row>
    <row r="2292" spans="1:8" x14ac:dyDescent="0.35">
      <c r="A2292" t="s">
        <v>751</v>
      </c>
      <c r="B2292">
        <v>248227464</v>
      </c>
      <c r="C2292">
        <v>0.64</v>
      </c>
      <c r="D2292">
        <v>709.99160000000006</v>
      </c>
      <c r="E2292" t="s">
        <v>9</v>
      </c>
      <c r="F2292" t="s">
        <v>2366</v>
      </c>
      <c r="G2292" t="s">
        <v>44</v>
      </c>
      <c r="H2292" t="s">
        <v>52</v>
      </c>
    </row>
    <row r="2293" spans="1:8" x14ac:dyDescent="0.35">
      <c r="A2293" t="s">
        <v>8</v>
      </c>
      <c r="B2293">
        <v>122703846</v>
      </c>
      <c r="C2293">
        <v>0.53</v>
      </c>
      <c r="D2293">
        <v>730.51589999999999</v>
      </c>
      <c r="E2293" t="s">
        <v>9</v>
      </c>
      <c r="F2293" t="s">
        <v>2367</v>
      </c>
      <c r="G2293" t="s">
        <v>15</v>
      </c>
      <c r="H2293" t="s">
        <v>32</v>
      </c>
    </row>
    <row r="2294" spans="1:8" x14ac:dyDescent="0.35">
      <c r="A2294" t="s">
        <v>163</v>
      </c>
      <c r="B2294">
        <v>281647800</v>
      </c>
      <c r="C2294">
        <v>0.5</v>
      </c>
      <c r="D2294">
        <v>719.31889999999999</v>
      </c>
      <c r="E2294" t="s">
        <v>9</v>
      </c>
      <c r="F2294" t="s">
        <v>2368</v>
      </c>
      <c r="G2294" t="s">
        <v>23</v>
      </c>
      <c r="H2294" t="s">
        <v>52</v>
      </c>
    </row>
    <row r="2295" spans="1:8" x14ac:dyDescent="0.35">
      <c r="A2295" t="s">
        <v>751</v>
      </c>
      <c r="B2295">
        <v>502054966</v>
      </c>
      <c r="C2295">
        <v>0.47</v>
      </c>
      <c r="D2295">
        <v>699.07479999999998</v>
      </c>
      <c r="E2295" t="s">
        <v>9</v>
      </c>
      <c r="F2295" t="s">
        <v>2369</v>
      </c>
      <c r="G2295" t="s">
        <v>15</v>
      </c>
      <c r="H2295" t="s">
        <v>52</v>
      </c>
    </row>
    <row r="2296" spans="1:8" x14ac:dyDescent="0.35">
      <c r="A2296" t="s">
        <v>8</v>
      </c>
      <c r="B2296">
        <v>121043426</v>
      </c>
      <c r="C2296">
        <v>0.43</v>
      </c>
      <c r="D2296">
        <v>724.85970000000009</v>
      </c>
      <c r="E2296" t="s">
        <v>9</v>
      </c>
      <c r="F2296" t="s">
        <v>2370</v>
      </c>
      <c r="G2296" t="s">
        <v>15</v>
      </c>
      <c r="H2296" t="s">
        <v>32</v>
      </c>
    </row>
    <row r="2297" spans="1:8" x14ac:dyDescent="0.35">
      <c r="A2297" t="s">
        <v>8</v>
      </c>
      <c r="B2297">
        <v>154771315</v>
      </c>
      <c r="C2297">
        <v>0.35</v>
      </c>
      <c r="D2297">
        <v>730.51589999999999</v>
      </c>
      <c r="E2297" t="s">
        <v>9</v>
      </c>
      <c r="F2297" t="s">
        <v>2371</v>
      </c>
      <c r="G2297" t="s">
        <v>15</v>
      </c>
      <c r="H2297" t="s">
        <v>32</v>
      </c>
    </row>
    <row r="2298" spans="1:8" x14ac:dyDescent="0.35">
      <c r="A2298" t="s">
        <v>8</v>
      </c>
      <c r="B2298">
        <v>106295439</v>
      </c>
      <c r="C2298">
        <v>0.34</v>
      </c>
      <c r="D2298">
        <v>730.51589999999999</v>
      </c>
      <c r="E2298" t="s">
        <v>9</v>
      </c>
      <c r="F2298" t="s">
        <v>2372</v>
      </c>
      <c r="G2298" t="s">
        <v>15</v>
      </c>
      <c r="H2298" t="s">
        <v>32</v>
      </c>
    </row>
    <row r="2299" spans="1:8" x14ac:dyDescent="0.35">
      <c r="A2299" t="s">
        <v>163</v>
      </c>
      <c r="B2299">
        <v>200852705</v>
      </c>
      <c r="C2299">
        <v>0.3</v>
      </c>
      <c r="D2299">
        <v>706.60630000000003</v>
      </c>
      <c r="E2299" t="s">
        <v>9</v>
      </c>
      <c r="F2299" t="s">
        <v>2373</v>
      </c>
      <c r="G2299" t="s">
        <v>15</v>
      </c>
      <c r="H2299" t="s">
        <v>32</v>
      </c>
    </row>
    <row r="2300" spans="1:8" x14ac:dyDescent="0.35">
      <c r="A2300" t="s">
        <v>751</v>
      </c>
      <c r="B2300">
        <v>350175329</v>
      </c>
      <c r="C2300">
        <v>0.27</v>
      </c>
      <c r="D2300">
        <v>736.14660000000003</v>
      </c>
      <c r="E2300" t="s">
        <v>9</v>
      </c>
      <c r="F2300" t="s">
        <v>2374</v>
      </c>
      <c r="G2300" t="s">
        <v>28</v>
      </c>
      <c r="H2300" t="s">
        <v>39</v>
      </c>
    </row>
    <row r="2301" spans="1:8" x14ac:dyDescent="0.35">
      <c r="A2301" t="s">
        <v>8</v>
      </c>
      <c r="B2301">
        <v>156180051</v>
      </c>
      <c r="C2301">
        <v>0.24</v>
      </c>
      <c r="D2301">
        <v>724.85970000000009</v>
      </c>
      <c r="E2301" t="s">
        <v>9</v>
      </c>
      <c r="F2301" t="s">
        <v>2375</v>
      </c>
      <c r="G2301" t="s">
        <v>15</v>
      </c>
      <c r="H2301" t="s">
        <v>32</v>
      </c>
    </row>
    <row r="2302" spans="1:8" x14ac:dyDescent="0.35">
      <c r="A2302" t="s">
        <v>8</v>
      </c>
      <c r="B2302">
        <v>269194148</v>
      </c>
      <c r="C2302">
        <v>0.2</v>
      </c>
      <c r="D2302">
        <v>633.05119999999999</v>
      </c>
      <c r="E2302" t="s">
        <v>9</v>
      </c>
      <c r="F2302" t="s">
        <v>2376</v>
      </c>
      <c r="G2302" t="s">
        <v>15</v>
      </c>
      <c r="H2302" t="s">
        <v>52</v>
      </c>
    </row>
    <row r="2303" spans="1:8" x14ac:dyDescent="0.35">
      <c r="A2303" t="s">
        <v>8</v>
      </c>
      <c r="B2303">
        <v>87067476</v>
      </c>
      <c r="C2303">
        <v>0.16</v>
      </c>
      <c r="D2303">
        <v>732.24480000000005</v>
      </c>
      <c r="E2303" t="s">
        <v>9</v>
      </c>
      <c r="F2303" t="s">
        <v>2377</v>
      </c>
      <c r="G2303" t="s">
        <v>15</v>
      </c>
      <c r="H2303" t="s">
        <v>32</v>
      </c>
    </row>
    <row r="2304" spans="1:8" x14ac:dyDescent="0.35">
      <c r="A2304" t="s">
        <v>8</v>
      </c>
      <c r="B2304">
        <v>102105632</v>
      </c>
      <c r="C2304">
        <v>0.1</v>
      </c>
      <c r="D2304">
        <v>730.51589999999999</v>
      </c>
      <c r="E2304" t="s">
        <v>9</v>
      </c>
      <c r="F2304" t="s">
        <v>2378</v>
      </c>
      <c r="G2304" t="s">
        <v>15</v>
      </c>
      <c r="H2304" t="s">
        <v>32</v>
      </c>
    </row>
    <row r="2305" spans="1:8" x14ac:dyDescent="0.35">
      <c r="A2305" t="s">
        <v>751</v>
      </c>
      <c r="B2305">
        <v>151145851</v>
      </c>
      <c r="C2305">
        <v>0.1</v>
      </c>
      <c r="D2305">
        <v>862.73520000000008</v>
      </c>
      <c r="E2305" t="s">
        <v>9</v>
      </c>
      <c r="F2305" t="s">
        <v>2379</v>
      </c>
      <c r="G2305" t="s">
        <v>28</v>
      </c>
      <c r="H2305" t="s">
        <v>12</v>
      </c>
    </row>
    <row r="2306" spans="1:8" x14ac:dyDescent="0.35">
      <c r="A2306" t="s">
        <v>8</v>
      </c>
      <c r="B2306">
        <v>99550295</v>
      </c>
      <c r="C2306">
        <v>0.03</v>
      </c>
      <c r="D2306">
        <v>724.85970000000009</v>
      </c>
      <c r="E2306" t="s">
        <v>9</v>
      </c>
      <c r="F2306" t="s">
        <v>2380</v>
      </c>
      <c r="G2306" t="s">
        <v>15</v>
      </c>
      <c r="H2306" t="s">
        <v>32</v>
      </c>
    </row>
    <row r="2307" spans="1:8" x14ac:dyDescent="0.35">
      <c r="A2307" t="s">
        <v>163</v>
      </c>
      <c r="B2307">
        <v>271086928</v>
      </c>
      <c r="C2307">
        <v>0.01</v>
      </c>
      <c r="D2307">
        <v>716.96010000000001</v>
      </c>
      <c r="E2307" t="s">
        <v>9</v>
      </c>
      <c r="F2307" t="s">
        <v>2381</v>
      </c>
      <c r="G2307" t="s">
        <v>28</v>
      </c>
      <c r="H2307" t="s">
        <v>52</v>
      </c>
    </row>
    <row r="2308" spans="1:8" x14ac:dyDescent="0.35">
      <c r="A2308" t="s">
        <v>746</v>
      </c>
      <c r="B2308">
        <v>284319977</v>
      </c>
      <c r="C2308">
        <v>0.01</v>
      </c>
      <c r="D2308">
        <v>700.23070000000007</v>
      </c>
      <c r="E2308" t="s">
        <v>9</v>
      </c>
      <c r="F2308" t="s">
        <v>2382</v>
      </c>
      <c r="G2308" t="s">
        <v>57</v>
      </c>
      <c r="H2308" t="s">
        <v>52</v>
      </c>
    </row>
    <row r="2309" spans="1:8" x14ac:dyDescent="0.35">
      <c r="A2309" t="s">
        <v>84</v>
      </c>
      <c r="B2309">
        <v>351881866</v>
      </c>
      <c r="C2309">
        <v>0</v>
      </c>
      <c r="D2309">
        <v>717.99440000000004</v>
      </c>
      <c r="E2309" t="s">
        <v>9</v>
      </c>
      <c r="F2309" t="s">
        <v>2383</v>
      </c>
      <c r="G2309" t="s">
        <v>28</v>
      </c>
      <c r="H2309" t="s">
        <v>52</v>
      </c>
    </row>
    <row r="2310" spans="1:8" x14ac:dyDescent="0.35">
      <c r="A2310" t="s">
        <v>8</v>
      </c>
      <c r="B2310">
        <v>277043105</v>
      </c>
      <c r="C2310">
        <v>0</v>
      </c>
      <c r="D2310">
        <v>656.3981</v>
      </c>
      <c r="E2310" t="s">
        <v>71</v>
      </c>
      <c r="F2310" t="s">
        <v>2384</v>
      </c>
      <c r="G2310" t="s">
        <v>23</v>
      </c>
      <c r="H2310" t="s">
        <v>52</v>
      </c>
    </row>
    <row r="2311" spans="1:8" x14ac:dyDescent="0.35">
      <c r="A2311" t="s">
        <v>8</v>
      </c>
      <c r="B2311">
        <v>279449375</v>
      </c>
      <c r="C2311">
        <v>0</v>
      </c>
      <c r="D2311">
        <v>693.73790000000008</v>
      </c>
      <c r="E2311" t="s">
        <v>9</v>
      </c>
      <c r="F2311" t="s">
        <v>2385</v>
      </c>
      <c r="G2311" t="s">
        <v>23</v>
      </c>
      <c r="H2311" t="s">
        <v>32</v>
      </c>
    </row>
    <row r="2312" spans="1:8" x14ac:dyDescent="0.35">
      <c r="A2312" t="s">
        <v>746</v>
      </c>
      <c r="B2312">
        <v>212037642</v>
      </c>
      <c r="C2312">
        <v>0</v>
      </c>
      <c r="D2312">
        <v>702.99090000000001</v>
      </c>
      <c r="E2312" t="s">
        <v>9</v>
      </c>
      <c r="F2312" t="s">
        <v>2386</v>
      </c>
      <c r="G2312" t="s">
        <v>44</v>
      </c>
      <c r="H2312" t="s">
        <v>32</v>
      </c>
    </row>
    <row r="2313" spans="1:8" x14ac:dyDescent="0.35">
      <c r="A2313" t="s">
        <v>163</v>
      </c>
      <c r="B2313">
        <v>267211365</v>
      </c>
      <c r="C2313">
        <v>0</v>
      </c>
      <c r="D2313">
        <v>699.80020000000002</v>
      </c>
      <c r="E2313" t="s">
        <v>9</v>
      </c>
      <c r="F2313" t="s">
        <v>2387</v>
      </c>
      <c r="G2313" t="s">
        <v>23</v>
      </c>
      <c r="H2313" t="s">
        <v>16</v>
      </c>
    </row>
    <row r="2314" spans="1:8" x14ac:dyDescent="0.35">
      <c r="A2314" t="s">
        <v>84</v>
      </c>
      <c r="B2314">
        <v>350657492</v>
      </c>
      <c r="C2314">
        <v>0</v>
      </c>
      <c r="D2314">
        <v>687.86310000000003</v>
      </c>
      <c r="E2314" t="s">
        <v>9</v>
      </c>
      <c r="F2314" t="s">
        <v>2388</v>
      </c>
      <c r="G2314" t="s">
        <v>44</v>
      </c>
      <c r="H2314" t="s">
        <v>79</v>
      </c>
    </row>
    <row r="2315" spans="1:8" x14ac:dyDescent="0.35">
      <c r="A2315" t="s">
        <v>746</v>
      </c>
      <c r="B2315">
        <v>212980635</v>
      </c>
      <c r="C2315">
        <v>0</v>
      </c>
      <c r="D2315">
        <v>717.40510000000006</v>
      </c>
      <c r="E2315" t="s">
        <v>9</v>
      </c>
      <c r="F2315" t="s">
        <v>2389</v>
      </c>
      <c r="G2315" t="s">
        <v>44</v>
      </c>
      <c r="H2315" t="s">
        <v>52</v>
      </c>
    </row>
    <row r="2316" spans="1:8" x14ac:dyDescent="0.35">
      <c r="A2316" t="s">
        <v>8</v>
      </c>
      <c r="B2316">
        <v>279448971</v>
      </c>
      <c r="C2316">
        <v>0</v>
      </c>
      <c r="D2316">
        <v>722.24300000000005</v>
      </c>
      <c r="E2316" t="s">
        <v>9</v>
      </c>
      <c r="F2316" t="s">
        <v>2390</v>
      </c>
      <c r="G2316" t="s">
        <v>15</v>
      </c>
      <c r="H2316" t="s">
        <v>203</v>
      </c>
    </row>
    <row r="2317" spans="1:8" x14ac:dyDescent="0.35">
      <c r="A2317" t="s">
        <v>84</v>
      </c>
      <c r="B2317">
        <v>228786802</v>
      </c>
      <c r="C2317">
        <v>0</v>
      </c>
      <c r="D2317">
        <v>685.59649999999999</v>
      </c>
      <c r="E2317" t="s">
        <v>9</v>
      </c>
      <c r="F2317" t="s">
        <v>2391</v>
      </c>
      <c r="G2317" t="s">
        <v>11</v>
      </c>
      <c r="H2317" t="s">
        <v>32</v>
      </c>
    </row>
    <row r="2318" spans="1:8" x14ac:dyDescent="0.35">
      <c r="A2318" t="s">
        <v>8</v>
      </c>
      <c r="B2318">
        <v>2307015</v>
      </c>
      <c r="C2318">
        <v>0</v>
      </c>
      <c r="D2318">
        <v>701.75530000000003</v>
      </c>
      <c r="E2318" t="s">
        <v>9</v>
      </c>
      <c r="F2318" t="s">
        <v>2392</v>
      </c>
      <c r="G2318" t="s">
        <v>23</v>
      </c>
      <c r="H2318" t="s">
        <v>32</v>
      </c>
    </row>
    <row r="2319" spans="1:8" x14ac:dyDescent="0.35">
      <c r="A2319" t="s">
        <v>84</v>
      </c>
      <c r="B2319">
        <v>129428926</v>
      </c>
      <c r="C2319">
        <v>0</v>
      </c>
      <c r="D2319">
        <v>711.26530000000002</v>
      </c>
      <c r="E2319" t="s">
        <v>9</v>
      </c>
      <c r="F2319" t="s">
        <v>2393</v>
      </c>
      <c r="G2319" t="s">
        <v>28</v>
      </c>
      <c r="H2319" t="s">
        <v>70</v>
      </c>
    </row>
    <row r="2320" spans="1:8" x14ac:dyDescent="0.35">
      <c r="A2320" t="s">
        <v>84</v>
      </c>
      <c r="B2320">
        <v>504815458</v>
      </c>
      <c r="C2320">
        <v>0</v>
      </c>
      <c r="D2320">
        <v>724.97130000000004</v>
      </c>
      <c r="E2320" t="s">
        <v>9</v>
      </c>
      <c r="F2320" t="s">
        <v>2394</v>
      </c>
      <c r="G2320" t="s">
        <v>11</v>
      </c>
      <c r="H2320" t="s">
        <v>52</v>
      </c>
    </row>
    <row r="2321" spans="1:8" x14ac:dyDescent="0.35">
      <c r="A2321" t="s">
        <v>84</v>
      </c>
      <c r="B2321">
        <v>279452098</v>
      </c>
      <c r="C2321">
        <v>0</v>
      </c>
      <c r="D2321">
        <v>-202.6259</v>
      </c>
      <c r="E2321" t="s">
        <v>13</v>
      </c>
      <c r="F2321" t="s">
        <v>2395</v>
      </c>
      <c r="G2321" t="s">
        <v>23</v>
      </c>
      <c r="H2321" t="s">
        <v>62</v>
      </c>
    </row>
    <row r="2322" spans="1:8" x14ac:dyDescent="0.35">
      <c r="A2322" t="s">
        <v>84</v>
      </c>
      <c r="B2322">
        <v>174555144</v>
      </c>
      <c r="C2322">
        <v>0</v>
      </c>
      <c r="D2322">
        <v>-205.3939</v>
      </c>
      <c r="E2322" t="s">
        <v>13</v>
      </c>
      <c r="F2322" t="s">
        <v>2396</v>
      </c>
      <c r="G2322" t="s">
        <v>28</v>
      </c>
      <c r="H2322" t="s">
        <v>62</v>
      </c>
    </row>
    <row r="2323" spans="1:8" x14ac:dyDescent="0.35">
      <c r="A2323" t="s">
        <v>84</v>
      </c>
      <c r="B2323">
        <v>34613737</v>
      </c>
      <c r="C2323">
        <v>0</v>
      </c>
      <c r="D2323">
        <v>708.93450000000007</v>
      </c>
      <c r="E2323" t="s">
        <v>9</v>
      </c>
      <c r="F2323" t="s">
        <v>2397</v>
      </c>
      <c r="G2323" t="s">
        <v>11</v>
      </c>
      <c r="H2323" t="s">
        <v>21</v>
      </c>
    </row>
    <row r="2324" spans="1:8" x14ac:dyDescent="0.35">
      <c r="A2324" t="s">
        <v>84</v>
      </c>
      <c r="B2324">
        <v>293200366</v>
      </c>
      <c r="C2324">
        <v>0</v>
      </c>
      <c r="D2324">
        <v>689.60440000000006</v>
      </c>
      <c r="E2324" t="s">
        <v>9</v>
      </c>
      <c r="F2324" t="s">
        <v>2398</v>
      </c>
      <c r="G2324" t="s">
        <v>23</v>
      </c>
      <c r="H2324" t="s">
        <v>52</v>
      </c>
    </row>
    <row r="2325" spans="1:8" x14ac:dyDescent="0.35">
      <c r="A2325" t="s">
        <v>8</v>
      </c>
      <c r="B2325">
        <v>240712059</v>
      </c>
      <c r="C2325">
        <v>0</v>
      </c>
      <c r="D2325">
        <v>698.80370000000005</v>
      </c>
      <c r="E2325" t="s">
        <v>9</v>
      </c>
      <c r="F2325" t="s">
        <v>2399</v>
      </c>
      <c r="G2325" t="s">
        <v>23</v>
      </c>
      <c r="H2325" t="s">
        <v>88</v>
      </c>
    </row>
    <row r="2326" spans="1:8" x14ac:dyDescent="0.35">
      <c r="A2326" t="s">
        <v>163</v>
      </c>
      <c r="B2326">
        <v>307619064</v>
      </c>
      <c r="C2326">
        <v>0</v>
      </c>
      <c r="D2326">
        <v>702.19670000000008</v>
      </c>
      <c r="E2326" t="s">
        <v>9</v>
      </c>
      <c r="F2326" t="s">
        <v>2400</v>
      </c>
      <c r="G2326" t="s">
        <v>15</v>
      </c>
      <c r="H2326" t="s">
        <v>52</v>
      </c>
    </row>
    <row r="2327" spans="1:8" x14ac:dyDescent="0.35">
      <c r="A2327" t="s">
        <v>84</v>
      </c>
      <c r="B2327">
        <v>240265355</v>
      </c>
      <c r="C2327">
        <v>0</v>
      </c>
      <c r="D2327">
        <v>704.14229999999998</v>
      </c>
      <c r="E2327" t="s">
        <v>9</v>
      </c>
      <c r="F2327" t="s">
        <v>2401</v>
      </c>
      <c r="G2327" t="s">
        <v>11</v>
      </c>
      <c r="H2327" t="s">
        <v>88</v>
      </c>
    </row>
    <row r="2328" spans="1:8" x14ac:dyDescent="0.35">
      <c r="A2328" t="s">
        <v>84</v>
      </c>
      <c r="B2328">
        <v>215965724</v>
      </c>
      <c r="C2328">
        <v>0</v>
      </c>
      <c r="D2328">
        <v>-170.38720000000001</v>
      </c>
      <c r="E2328" t="s">
        <v>13</v>
      </c>
      <c r="F2328" t="s">
        <v>2402</v>
      </c>
      <c r="G2328" t="s">
        <v>28</v>
      </c>
      <c r="H2328" t="s">
        <v>39</v>
      </c>
    </row>
    <row r="2329" spans="1:8" x14ac:dyDescent="0.35">
      <c r="A2329" t="s">
        <v>84</v>
      </c>
      <c r="B2329">
        <v>351941615</v>
      </c>
      <c r="C2329">
        <v>0</v>
      </c>
      <c r="D2329">
        <v>697.4049</v>
      </c>
      <c r="E2329" t="s">
        <v>9</v>
      </c>
      <c r="F2329" t="s">
        <v>2403</v>
      </c>
      <c r="G2329" t="s">
        <v>15</v>
      </c>
      <c r="H2329" t="s">
        <v>88</v>
      </c>
    </row>
    <row r="2330" spans="1:8" x14ac:dyDescent="0.35">
      <c r="A2330" t="s">
        <v>746</v>
      </c>
      <c r="B2330">
        <v>75549</v>
      </c>
      <c r="C2330">
        <v>0</v>
      </c>
      <c r="D2330">
        <v>705.70460000000003</v>
      </c>
      <c r="E2330" t="s">
        <v>9</v>
      </c>
      <c r="F2330" t="s">
        <v>2404</v>
      </c>
      <c r="G2330" t="s">
        <v>28</v>
      </c>
      <c r="H2330" t="s">
        <v>224</v>
      </c>
    </row>
    <row r="2331" spans="1:8" x14ac:dyDescent="0.35">
      <c r="A2331" t="s">
        <v>8</v>
      </c>
      <c r="B2331">
        <v>351485940</v>
      </c>
      <c r="C2331">
        <v>0</v>
      </c>
      <c r="D2331">
        <v>902.12300000000005</v>
      </c>
      <c r="E2331" t="s">
        <v>9</v>
      </c>
      <c r="F2331" t="s">
        <v>2405</v>
      </c>
      <c r="G2331" t="s">
        <v>28</v>
      </c>
      <c r="H2331" t="s">
        <v>12</v>
      </c>
    </row>
    <row r="2332" spans="1:8" x14ac:dyDescent="0.35">
      <c r="A2332" t="s">
        <v>163</v>
      </c>
      <c r="B2332">
        <v>286444401</v>
      </c>
      <c r="C2332">
        <v>0</v>
      </c>
      <c r="D2332">
        <v>708.99369999999999</v>
      </c>
      <c r="E2332" t="s">
        <v>9</v>
      </c>
      <c r="F2332" t="s">
        <v>2406</v>
      </c>
      <c r="G2332" t="s">
        <v>57</v>
      </c>
      <c r="H2332" t="s">
        <v>52</v>
      </c>
    </row>
    <row r="2333" spans="1:8" x14ac:dyDescent="0.35">
      <c r="A2333" t="s">
        <v>84</v>
      </c>
      <c r="B2333">
        <v>285325189</v>
      </c>
      <c r="C2333">
        <v>0</v>
      </c>
      <c r="D2333">
        <v>700.00650000000007</v>
      </c>
      <c r="E2333" t="s">
        <v>9</v>
      </c>
      <c r="F2333" t="s">
        <v>2407</v>
      </c>
      <c r="G2333" t="s">
        <v>15</v>
      </c>
      <c r="H2333" t="s">
        <v>32</v>
      </c>
    </row>
    <row r="2334" spans="1:8" x14ac:dyDescent="0.35">
      <c r="A2334" t="s">
        <v>84</v>
      </c>
      <c r="B2334">
        <v>351294366</v>
      </c>
      <c r="C2334">
        <v>0</v>
      </c>
      <c r="D2334">
        <v>681.61520000000007</v>
      </c>
      <c r="E2334" t="s">
        <v>9</v>
      </c>
      <c r="F2334" t="s">
        <v>2408</v>
      </c>
      <c r="G2334" t="s">
        <v>23</v>
      </c>
      <c r="H2334" t="s">
        <v>88</v>
      </c>
    </row>
    <row r="2335" spans="1:8" x14ac:dyDescent="0.35">
      <c r="A2335" t="s">
        <v>746</v>
      </c>
      <c r="B2335">
        <v>209513852</v>
      </c>
      <c r="C2335">
        <v>0</v>
      </c>
      <c r="D2335">
        <v>864.67730000000006</v>
      </c>
      <c r="E2335" t="s">
        <v>9</v>
      </c>
      <c r="F2335" t="s">
        <v>2409</v>
      </c>
      <c r="G2335" t="s">
        <v>15</v>
      </c>
      <c r="H2335" t="s">
        <v>12</v>
      </c>
    </row>
    <row r="2336" spans="1:8" x14ac:dyDescent="0.35">
      <c r="A2336" t="s">
        <v>746</v>
      </c>
      <c r="B2336">
        <v>322715848</v>
      </c>
      <c r="C2336">
        <v>0</v>
      </c>
      <c r="D2336">
        <v>876.02230000000009</v>
      </c>
      <c r="E2336" t="s">
        <v>9</v>
      </c>
      <c r="F2336" t="s">
        <v>2410</v>
      </c>
      <c r="G2336" t="s">
        <v>15</v>
      </c>
      <c r="H2336" t="s">
        <v>12</v>
      </c>
    </row>
    <row r="2337" spans="1:8" x14ac:dyDescent="0.35">
      <c r="A2337" t="s">
        <v>84</v>
      </c>
      <c r="B2337">
        <v>351953637</v>
      </c>
      <c r="C2337">
        <v>0</v>
      </c>
      <c r="D2337">
        <v>708.7568</v>
      </c>
      <c r="E2337" t="s">
        <v>9</v>
      </c>
      <c r="F2337" t="s">
        <v>2411</v>
      </c>
      <c r="G2337" t="s">
        <v>15</v>
      </c>
      <c r="H2337" t="s">
        <v>26</v>
      </c>
    </row>
    <row r="2338" spans="1:8" x14ac:dyDescent="0.35">
      <c r="A2338" t="s">
        <v>8</v>
      </c>
      <c r="B2338">
        <v>296250459</v>
      </c>
      <c r="C2338">
        <v>0</v>
      </c>
      <c r="D2338">
        <v>724.52470000000005</v>
      </c>
      <c r="E2338" t="s">
        <v>9</v>
      </c>
      <c r="F2338" t="s">
        <v>2412</v>
      </c>
      <c r="G2338" t="s">
        <v>23</v>
      </c>
      <c r="H2338" t="s">
        <v>26</v>
      </c>
    </row>
    <row r="2339" spans="1:8" x14ac:dyDescent="0.35">
      <c r="A2339" t="s">
        <v>84</v>
      </c>
      <c r="B2339">
        <v>261770176</v>
      </c>
      <c r="C2339">
        <v>0</v>
      </c>
      <c r="D2339">
        <v>696.14229999999998</v>
      </c>
      <c r="E2339" t="s">
        <v>9</v>
      </c>
      <c r="F2339" t="s">
        <v>2413</v>
      </c>
      <c r="G2339" t="s">
        <v>57</v>
      </c>
      <c r="H2339" t="s">
        <v>21</v>
      </c>
    </row>
    <row r="2340" spans="1:8" x14ac:dyDescent="0.35">
      <c r="A2340" t="s">
        <v>8</v>
      </c>
      <c r="B2340">
        <v>503520831</v>
      </c>
      <c r="C2340">
        <v>0</v>
      </c>
      <c r="D2340">
        <v>693.94540000000006</v>
      </c>
      <c r="E2340" t="s">
        <v>9</v>
      </c>
      <c r="F2340" t="s">
        <v>2414</v>
      </c>
      <c r="G2340" t="s">
        <v>28</v>
      </c>
      <c r="H2340" t="s">
        <v>224</v>
      </c>
    </row>
    <row r="2341" spans="1:8" x14ac:dyDescent="0.35">
      <c r="A2341" t="s">
        <v>84</v>
      </c>
      <c r="B2341">
        <v>502186652</v>
      </c>
      <c r="C2341">
        <v>0</v>
      </c>
      <c r="D2341">
        <v>706.5163</v>
      </c>
      <c r="E2341" t="s">
        <v>9</v>
      </c>
      <c r="F2341" t="s">
        <v>2415</v>
      </c>
      <c r="G2341" t="s">
        <v>28</v>
      </c>
      <c r="H2341" t="s">
        <v>79</v>
      </c>
    </row>
    <row r="2342" spans="1:8" x14ac:dyDescent="0.35">
      <c r="A2342" t="s">
        <v>84</v>
      </c>
      <c r="B2342">
        <v>208752907</v>
      </c>
      <c r="C2342">
        <v>0</v>
      </c>
      <c r="D2342">
        <v>718.9375</v>
      </c>
      <c r="E2342" t="s">
        <v>9</v>
      </c>
      <c r="F2342" t="s">
        <v>2416</v>
      </c>
      <c r="G2342" t="s">
        <v>11</v>
      </c>
      <c r="H2342" t="s">
        <v>52</v>
      </c>
    </row>
    <row r="2343" spans="1:8" x14ac:dyDescent="0.35">
      <c r="A2343" t="s">
        <v>8</v>
      </c>
      <c r="B2343">
        <v>482935</v>
      </c>
      <c r="C2343">
        <v>0</v>
      </c>
      <c r="D2343">
        <v>706.30720000000008</v>
      </c>
      <c r="E2343" t="s">
        <v>9</v>
      </c>
      <c r="F2343" t="s">
        <v>2417</v>
      </c>
      <c r="G2343" t="s">
        <v>11</v>
      </c>
      <c r="H2343" t="s">
        <v>32</v>
      </c>
    </row>
    <row r="2344" spans="1:8" x14ac:dyDescent="0.35">
      <c r="A2344" t="s">
        <v>84</v>
      </c>
      <c r="B2344">
        <v>319415204</v>
      </c>
      <c r="C2344">
        <v>0</v>
      </c>
      <c r="D2344">
        <v>704.13150000000007</v>
      </c>
      <c r="E2344" t="s">
        <v>9</v>
      </c>
      <c r="F2344" t="s">
        <v>2418</v>
      </c>
      <c r="G2344" t="s">
        <v>15</v>
      </c>
      <c r="H2344" t="s">
        <v>52</v>
      </c>
    </row>
    <row r="2345" spans="1:8" x14ac:dyDescent="0.35">
      <c r="A2345" t="s">
        <v>163</v>
      </c>
      <c r="B2345">
        <v>293044111</v>
      </c>
      <c r="C2345">
        <v>0</v>
      </c>
      <c r="D2345">
        <v>701.47900000000004</v>
      </c>
      <c r="E2345" t="s">
        <v>9</v>
      </c>
      <c r="F2345" t="s">
        <v>2419</v>
      </c>
      <c r="G2345" t="s">
        <v>28</v>
      </c>
      <c r="H2345" t="s">
        <v>32</v>
      </c>
    </row>
    <row r="2346" spans="1:8" x14ac:dyDescent="0.35">
      <c r="A2346" t="s">
        <v>84</v>
      </c>
      <c r="B2346">
        <v>238867907</v>
      </c>
      <c r="C2346">
        <v>0</v>
      </c>
      <c r="D2346">
        <v>-196.46430000000001</v>
      </c>
      <c r="E2346" t="s">
        <v>13</v>
      </c>
      <c r="F2346" t="s">
        <v>2420</v>
      </c>
      <c r="G2346" t="s">
        <v>15</v>
      </c>
      <c r="H2346" t="s">
        <v>88</v>
      </c>
    </row>
    <row r="2347" spans="1:8" x14ac:dyDescent="0.35">
      <c r="A2347" t="s">
        <v>84</v>
      </c>
      <c r="B2347">
        <v>111928073</v>
      </c>
      <c r="C2347">
        <v>0</v>
      </c>
      <c r="D2347">
        <v>697.11070000000007</v>
      </c>
      <c r="E2347" t="s">
        <v>9</v>
      </c>
      <c r="F2347" t="s">
        <v>2421</v>
      </c>
      <c r="G2347" t="s">
        <v>15</v>
      </c>
      <c r="H2347" t="s">
        <v>32</v>
      </c>
    </row>
    <row r="2348" spans="1:8" x14ac:dyDescent="0.35">
      <c r="A2348" t="s">
        <v>84</v>
      </c>
      <c r="B2348">
        <v>504958477</v>
      </c>
      <c r="C2348">
        <v>0</v>
      </c>
      <c r="D2348">
        <v>718.24450000000002</v>
      </c>
      <c r="E2348" t="s">
        <v>9</v>
      </c>
      <c r="F2348" t="s">
        <v>2422</v>
      </c>
      <c r="G2348" t="s">
        <v>11</v>
      </c>
      <c r="H2348" t="s">
        <v>52</v>
      </c>
    </row>
    <row r="2349" spans="1:8" x14ac:dyDescent="0.35">
      <c r="A2349" t="s">
        <v>84</v>
      </c>
      <c r="B2349">
        <v>279451785</v>
      </c>
      <c r="C2349">
        <v>0</v>
      </c>
      <c r="D2349">
        <v>695.22980000000007</v>
      </c>
      <c r="E2349" t="s">
        <v>9</v>
      </c>
      <c r="F2349" t="s">
        <v>2423</v>
      </c>
      <c r="G2349" t="s">
        <v>28</v>
      </c>
      <c r="H2349" t="s">
        <v>26</v>
      </c>
    </row>
    <row r="2350" spans="1:8" x14ac:dyDescent="0.35">
      <c r="A2350" t="s">
        <v>84</v>
      </c>
      <c r="B2350">
        <v>257355115</v>
      </c>
      <c r="C2350">
        <v>0</v>
      </c>
      <c r="D2350">
        <v>991.32299999999998</v>
      </c>
      <c r="E2350" t="s">
        <v>9</v>
      </c>
      <c r="F2350" t="s">
        <v>2424</v>
      </c>
      <c r="G2350" t="s">
        <v>11</v>
      </c>
      <c r="H2350" t="s">
        <v>224</v>
      </c>
    </row>
    <row r="2351" spans="1:8" x14ac:dyDescent="0.35">
      <c r="A2351" t="s">
        <v>84</v>
      </c>
      <c r="B2351">
        <v>277150660</v>
      </c>
      <c r="C2351">
        <v>0</v>
      </c>
      <c r="D2351">
        <v>698.53399999999999</v>
      </c>
      <c r="E2351" t="s">
        <v>9</v>
      </c>
      <c r="F2351" t="s">
        <v>2425</v>
      </c>
      <c r="G2351" t="s">
        <v>23</v>
      </c>
      <c r="H2351" t="s">
        <v>52</v>
      </c>
    </row>
    <row r="2352" spans="1:8" x14ac:dyDescent="0.35">
      <c r="A2352" t="s">
        <v>84</v>
      </c>
      <c r="B2352">
        <v>187067467</v>
      </c>
      <c r="C2352">
        <v>0</v>
      </c>
      <c r="D2352">
        <v>711.27480000000003</v>
      </c>
      <c r="E2352" t="s">
        <v>9</v>
      </c>
      <c r="F2352" t="s">
        <v>2426</v>
      </c>
      <c r="G2352" t="s">
        <v>15</v>
      </c>
      <c r="H2352" t="s">
        <v>52</v>
      </c>
    </row>
    <row r="2353" spans="1:8" x14ac:dyDescent="0.35">
      <c r="A2353" t="s">
        <v>84</v>
      </c>
      <c r="B2353">
        <v>196970941</v>
      </c>
      <c r="C2353">
        <v>0</v>
      </c>
      <c r="D2353">
        <v>982.02800000000002</v>
      </c>
      <c r="E2353" t="s">
        <v>9</v>
      </c>
      <c r="F2353" t="s">
        <v>2427</v>
      </c>
      <c r="G2353" t="s">
        <v>28</v>
      </c>
      <c r="H2353" t="s">
        <v>32</v>
      </c>
    </row>
    <row r="2354" spans="1:8" x14ac:dyDescent="0.35">
      <c r="A2354" t="s">
        <v>746</v>
      </c>
      <c r="B2354">
        <v>189304736</v>
      </c>
      <c r="C2354">
        <v>0</v>
      </c>
      <c r="D2354">
        <v>863.02719999999999</v>
      </c>
      <c r="E2354" t="s">
        <v>9</v>
      </c>
      <c r="F2354" t="s">
        <v>2428</v>
      </c>
      <c r="G2354" t="s">
        <v>15</v>
      </c>
      <c r="H2354" t="s">
        <v>12</v>
      </c>
    </row>
    <row r="2355" spans="1:8" x14ac:dyDescent="0.35">
      <c r="A2355" t="s">
        <v>746</v>
      </c>
      <c r="B2355">
        <v>200526721</v>
      </c>
      <c r="C2355">
        <v>0</v>
      </c>
      <c r="D2355">
        <v>863.02719999999999</v>
      </c>
      <c r="E2355" t="s">
        <v>9</v>
      </c>
      <c r="F2355" t="s">
        <v>2429</v>
      </c>
      <c r="G2355" t="s">
        <v>15</v>
      </c>
      <c r="H2355" t="s">
        <v>12</v>
      </c>
    </row>
    <row r="2356" spans="1:8" x14ac:dyDescent="0.35">
      <c r="A2356" t="s">
        <v>2430</v>
      </c>
      <c r="B2356">
        <v>255058141</v>
      </c>
      <c r="C2356">
        <v>0</v>
      </c>
      <c r="D2356">
        <v>696.17650000000003</v>
      </c>
      <c r="E2356" t="s">
        <v>9</v>
      </c>
      <c r="F2356" t="s">
        <v>2431</v>
      </c>
      <c r="G2356" t="s">
        <v>15</v>
      </c>
      <c r="H2356" t="s">
        <v>59</v>
      </c>
    </row>
    <row r="2357" spans="1:8" x14ac:dyDescent="0.35">
      <c r="A2357" t="s">
        <v>8</v>
      </c>
      <c r="B2357">
        <v>246729958</v>
      </c>
      <c r="C2357">
        <v>0</v>
      </c>
      <c r="D2357">
        <v>675.20220000000006</v>
      </c>
      <c r="E2357" t="s">
        <v>9</v>
      </c>
      <c r="F2357" t="s">
        <v>2432</v>
      </c>
      <c r="G2357" t="s">
        <v>15</v>
      </c>
      <c r="H2357" t="s">
        <v>224</v>
      </c>
    </row>
    <row r="2358" spans="1:8" x14ac:dyDescent="0.35">
      <c r="A2358" t="s">
        <v>84</v>
      </c>
      <c r="B2358">
        <v>209209899</v>
      </c>
      <c r="C2358">
        <v>0</v>
      </c>
      <c r="D2358">
        <v>696.24880000000007</v>
      </c>
      <c r="E2358" t="s">
        <v>9</v>
      </c>
      <c r="F2358" t="s">
        <v>2433</v>
      </c>
      <c r="G2358" t="s">
        <v>28</v>
      </c>
      <c r="H2358" t="s">
        <v>16</v>
      </c>
    </row>
    <row r="2359" spans="1:8" x14ac:dyDescent="0.35">
      <c r="A2359" t="s">
        <v>163</v>
      </c>
      <c r="B2359">
        <v>193053741</v>
      </c>
      <c r="C2359">
        <v>0</v>
      </c>
      <c r="D2359">
        <v>722.49459999999999</v>
      </c>
      <c r="E2359" t="s">
        <v>9</v>
      </c>
      <c r="F2359" t="s">
        <v>2434</v>
      </c>
      <c r="G2359" t="s">
        <v>15</v>
      </c>
      <c r="H2359" t="s">
        <v>26</v>
      </c>
    </row>
    <row r="2360" spans="1:8" x14ac:dyDescent="0.35">
      <c r="A2360" t="s">
        <v>163</v>
      </c>
      <c r="B2360">
        <v>169727641</v>
      </c>
      <c r="C2360">
        <v>0</v>
      </c>
      <c r="D2360">
        <v>707.9579</v>
      </c>
      <c r="E2360" t="s">
        <v>9</v>
      </c>
      <c r="F2360" t="s">
        <v>2435</v>
      </c>
      <c r="G2360" t="s">
        <v>15</v>
      </c>
      <c r="H2360" t="s">
        <v>1544</v>
      </c>
    </row>
    <row r="2361" spans="1:8" x14ac:dyDescent="0.35">
      <c r="A2361" t="s">
        <v>163</v>
      </c>
      <c r="B2361">
        <v>244877643</v>
      </c>
      <c r="C2361">
        <v>0</v>
      </c>
      <c r="D2361">
        <v>-195.7362</v>
      </c>
      <c r="E2361" t="s">
        <v>13</v>
      </c>
      <c r="F2361" t="s">
        <v>2436</v>
      </c>
      <c r="G2361" t="s">
        <v>15</v>
      </c>
      <c r="H2361" t="s">
        <v>1544</v>
      </c>
    </row>
    <row r="2362" spans="1:8" x14ac:dyDescent="0.35">
      <c r="A2362" t="s">
        <v>2430</v>
      </c>
      <c r="B2362">
        <v>298830654</v>
      </c>
      <c r="C2362">
        <v>0</v>
      </c>
      <c r="D2362">
        <v>707.45699999999999</v>
      </c>
      <c r="E2362" t="s">
        <v>9</v>
      </c>
      <c r="F2362" t="s">
        <v>2437</v>
      </c>
      <c r="G2362" t="s">
        <v>28</v>
      </c>
      <c r="H2362" t="s">
        <v>16</v>
      </c>
    </row>
    <row r="2363" spans="1:8" x14ac:dyDescent="0.35">
      <c r="A2363" t="s">
        <v>84</v>
      </c>
      <c r="B2363">
        <v>351568527</v>
      </c>
      <c r="C2363">
        <v>0</v>
      </c>
      <c r="D2363">
        <v>696.73810000000003</v>
      </c>
      <c r="E2363" t="s">
        <v>9</v>
      </c>
      <c r="F2363" t="s">
        <v>2438</v>
      </c>
      <c r="G2363" t="s">
        <v>15</v>
      </c>
      <c r="H2363" t="s">
        <v>52</v>
      </c>
    </row>
    <row r="2364" spans="1:8" x14ac:dyDescent="0.35">
      <c r="A2364" t="s">
        <v>8</v>
      </c>
      <c r="B2364">
        <v>255352098</v>
      </c>
      <c r="C2364">
        <v>0</v>
      </c>
      <c r="D2364">
        <v>672.61980000000005</v>
      </c>
      <c r="E2364" t="s">
        <v>9</v>
      </c>
      <c r="F2364" t="s">
        <v>2439</v>
      </c>
      <c r="G2364" t="s">
        <v>28</v>
      </c>
      <c r="H2364" t="s">
        <v>88</v>
      </c>
    </row>
    <row r="2365" spans="1:8" x14ac:dyDescent="0.35">
      <c r="A2365" t="s">
        <v>746</v>
      </c>
      <c r="B2365">
        <v>350264527</v>
      </c>
      <c r="C2365">
        <v>0</v>
      </c>
      <c r="D2365">
        <v>720.06850000000009</v>
      </c>
      <c r="E2365" t="s">
        <v>9</v>
      </c>
      <c r="F2365" t="s">
        <v>2440</v>
      </c>
      <c r="G2365" t="s">
        <v>15</v>
      </c>
      <c r="H2365" t="s">
        <v>203</v>
      </c>
    </row>
    <row r="2366" spans="1:8" x14ac:dyDescent="0.35">
      <c r="A2366" t="s">
        <v>84</v>
      </c>
      <c r="B2366">
        <v>351893503</v>
      </c>
      <c r="C2366">
        <v>0</v>
      </c>
      <c r="D2366">
        <v>857.76290000000006</v>
      </c>
      <c r="E2366" t="s">
        <v>9</v>
      </c>
      <c r="F2366" t="s">
        <v>2441</v>
      </c>
      <c r="G2366" t="s">
        <v>23</v>
      </c>
      <c r="H2366" t="s">
        <v>12</v>
      </c>
    </row>
    <row r="2367" spans="1:8" x14ac:dyDescent="0.35">
      <c r="A2367" t="s">
        <v>163</v>
      </c>
      <c r="B2367">
        <v>254079155</v>
      </c>
      <c r="C2367">
        <v>0</v>
      </c>
      <c r="D2367">
        <v>690.99170000000004</v>
      </c>
      <c r="E2367" t="s">
        <v>9</v>
      </c>
      <c r="F2367" t="s">
        <v>2442</v>
      </c>
      <c r="G2367" t="s">
        <v>44</v>
      </c>
      <c r="H2367" t="s">
        <v>47</v>
      </c>
    </row>
    <row r="2368" spans="1:8" x14ac:dyDescent="0.35">
      <c r="A2368" t="s">
        <v>8</v>
      </c>
      <c r="B2368">
        <v>504643431</v>
      </c>
      <c r="C2368">
        <v>0</v>
      </c>
      <c r="D2368">
        <v>723.25330000000008</v>
      </c>
      <c r="E2368" t="s">
        <v>9</v>
      </c>
      <c r="F2368" t="s">
        <v>2443</v>
      </c>
      <c r="G2368" t="s">
        <v>23</v>
      </c>
      <c r="H2368" t="s">
        <v>70</v>
      </c>
    </row>
    <row r="2369" spans="1:8" x14ac:dyDescent="0.35">
      <c r="A2369" t="s">
        <v>8</v>
      </c>
      <c r="B2369">
        <v>229002936</v>
      </c>
      <c r="C2369">
        <v>0</v>
      </c>
      <c r="D2369">
        <v>845.1771</v>
      </c>
      <c r="E2369" t="s">
        <v>9</v>
      </c>
      <c r="F2369" t="s">
        <v>2444</v>
      </c>
      <c r="G2369" t="s">
        <v>28</v>
      </c>
      <c r="H2369" t="s">
        <v>12</v>
      </c>
    </row>
    <row r="2370" spans="1:8" x14ac:dyDescent="0.35">
      <c r="A2370" t="s">
        <v>84</v>
      </c>
      <c r="B2370">
        <v>351455851</v>
      </c>
      <c r="C2370">
        <v>0</v>
      </c>
      <c r="D2370">
        <v>709.89269999999999</v>
      </c>
      <c r="E2370" t="s">
        <v>9</v>
      </c>
      <c r="F2370" t="s">
        <v>2445</v>
      </c>
      <c r="G2370" t="s">
        <v>15</v>
      </c>
      <c r="H2370" t="s">
        <v>224</v>
      </c>
    </row>
    <row r="2371" spans="1:8" x14ac:dyDescent="0.35">
      <c r="A2371" t="s">
        <v>84</v>
      </c>
      <c r="B2371">
        <v>279448948</v>
      </c>
      <c r="C2371">
        <v>0</v>
      </c>
      <c r="D2371">
        <v>709.89269999999999</v>
      </c>
      <c r="E2371" t="s">
        <v>9</v>
      </c>
      <c r="F2371" t="s">
        <v>2446</v>
      </c>
      <c r="G2371" t="s">
        <v>57</v>
      </c>
      <c r="H2371" t="s">
        <v>224</v>
      </c>
    </row>
    <row r="2372" spans="1:8" x14ac:dyDescent="0.35">
      <c r="A2372" t="s">
        <v>8</v>
      </c>
      <c r="B2372">
        <v>504818308</v>
      </c>
      <c r="C2372">
        <v>0</v>
      </c>
      <c r="D2372">
        <v>725.13229999999999</v>
      </c>
      <c r="E2372" t="s">
        <v>9</v>
      </c>
      <c r="F2372" t="s">
        <v>2447</v>
      </c>
      <c r="G2372" t="s">
        <v>23</v>
      </c>
      <c r="H2372" t="s">
        <v>88</v>
      </c>
    </row>
    <row r="2373" spans="1:8" x14ac:dyDescent="0.35">
      <c r="A2373" t="s">
        <v>84</v>
      </c>
      <c r="B2373">
        <v>502775317</v>
      </c>
      <c r="C2373">
        <v>0</v>
      </c>
      <c r="D2373">
        <v>843.51740000000007</v>
      </c>
      <c r="E2373" t="s">
        <v>9</v>
      </c>
      <c r="F2373" t="s">
        <v>2448</v>
      </c>
      <c r="G2373" t="s">
        <v>44</v>
      </c>
      <c r="H2373" t="s">
        <v>12</v>
      </c>
    </row>
    <row r="2374" spans="1:8" x14ac:dyDescent="0.35">
      <c r="A2374" t="s">
        <v>84</v>
      </c>
      <c r="B2374">
        <v>208724112</v>
      </c>
      <c r="C2374">
        <v>0</v>
      </c>
      <c r="D2374">
        <v>706.89949999999999</v>
      </c>
      <c r="E2374" t="s">
        <v>9</v>
      </c>
      <c r="F2374" t="s">
        <v>2449</v>
      </c>
      <c r="G2374" t="s">
        <v>11</v>
      </c>
      <c r="H2374" t="s">
        <v>52</v>
      </c>
    </row>
    <row r="2375" spans="1:8" x14ac:dyDescent="0.35">
      <c r="A2375" t="s">
        <v>8</v>
      </c>
      <c r="B2375">
        <v>319647400</v>
      </c>
      <c r="C2375">
        <v>0</v>
      </c>
      <c r="D2375">
        <v>715.14800000000002</v>
      </c>
      <c r="E2375" t="s">
        <v>9</v>
      </c>
      <c r="F2375" t="s">
        <v>2450</v>
      </c>
      <c r="G2375" t="s">
        <v>15</v>
      </c>
      <c r="H2375" t="s">
        <v>52</v>
      </c>
    </row>
    <row r="2376" spans="1:8" x14ac:dyDescent="0.35">
      <c r="A2376" t="s">
        <v>84</v>
      </c>
      <c r="B2376">
        <v>63219190</v>
      </c>
      <c r="C2376">
        <v>0</v>
      </c>
      <c r="D2376">
        <v>725.38780000000008</v>
      </c>
      <c r="E2376" t="s">
        <v>9</v>
      </c>
      <c r="F2376" t="s">
        <v>2451</v>
      </c>
      <c r="G2376" t="s">
        <v>11</v>
      </c>
      <c r="H2376" t="s">
        <v>52</v>
      </c>
    </row>
    <row r="2377" spans="1:8" x14ac:dyDescent="0.35">
      <c r="A2377" t="s">
        <v>84</v>
      </c>
      <c r="B2377">
        <v>300354156</v>
      </c>
      <c r="C2377">
        <v>0</v>
      </c>
      <c r="D2377">
        <v>697.3741</v>
      </c>
      <c r="E2377" t="s">
        <v>9</v>
      </c>
      <c r="F2377" t="s">
        <v>2452</v>
      </c>
      <c r="G2377" t="s">
        <v>23</v>
      </c>
      <c r="H2377" t="s">
        <v>321</v>
      </c>
    </row>
    <row r="2378" spans="1:8" x14ac:dyDescent="0.35">
      <c r="A2378" t="s">
        <v>84</v>
      </c>
      <c r="B2378">
        <v>167368562</v>
      </c>
      <c r="C2378">
        <v>0</v>
      </c>
      <c r="D2378">
        <v>692.63840000000005</v>
      </c>
      <c r="E2378" t="s">
        <v>9</v>
      </c>
      <c r="F2378" t="s">
        <v>2453</v>
      </c>
      <c r="G2378" t="s">
        <v>11</v>
      </c>
      <c r="H2378" t="s">
        <v>32</v>
      </c>
    </row>
    <row r="2379" spans="1:8" x14ac:dyDescent="0.35">
      <c r="A2379" t="s">
        <v>8</v>
      </c>
      <c r="B2379">
        <v>351900252</v>
      </c>
      <c r="C2379">
        <v>0</v>
      </c>
      <c r="D2379">
        <v>659.85329999999999</v>
      </c>
      <c r="E2379" t="s">
        <v>13</v>
      </c>
      <c r="F2379" t="s">
        <v>2454</v>
      </c>
      <c r="G2379" t="s">
        <v>15</v>
      </c>
      <c r="H2379" t="s">
        <v>52</v>
      </c>
    </row>
    <row r="2380" spans="1:8" x14ac:dyDescent="0.35">
      <c r="A2380" t="s">
        <v>84</v>
      </c>
      <c r="B2380">
        <v>503180173</v>
      </c>
      <c r="C2380">
        <v>0</v>
      </c>
      <c r="D2380">
        <v>685.86419999999998</v>
      </c>
      <c r="E2380" t="s">
        <v>9</v>
      </c>
      <c r="F2380" t="s">
        <v>2455</v>
      </c>
      <c r="G2380" t="s">
        <v>23</v>
      </c>
      <c r="H2380" t="s">
        <v>321</v>
      </c>
    </row>
    <row r="2381" spans="1:8" x14ac:dyDescent="0.35">
      <c r="A2381" t="s">
        <v>84</v>
      </c>
      <c r="B2381">
        <v>206427171</v>
      </c>
      <c r="C2381">
        <v>0</v>
      </c>
      <c r="D2381">
        <v>691.00480000000005</v>
      </c>
      <c r="E2381" t="s">
        <v>9</v>
      </c>
      <c r="F2381" t="s">
        <v>2456</v>
      </c>
      <c r="G2381" t="s">
        <v>28</v>
      </c>
      <c r="H2381" t="s">
        <v>52</v>
      </c>
    </row>
    <row r="2382" spans="1:8" x14ac:dyDescent="0.35">
      <c r="A2382" t="s">
        <v>84</v>
      </c>
      <c r="B2382">
        <v>504824710</v>
      </c>
      <c r="C2382">
        <v>0</v>
      </c>
      <c r="D2382">
        <v>734.31740000000002</v>
      </c>
      <c r="E2382" t="s">
        <v>9</v>
      </c>
      <c r="F2382" t="s">
        <v>2457</v>
      </c>
      <c r="G2382" t="s">
        <v>11</v>
      </c>
      <c r="H2382" t="s">
        <v>52</v>
      </c>
    </row>
    <row r="2383" spans="1:8" x14ac:dyDescent="0.35">
      <c r="A2383" t="s">
        <v>163</v>
      </c>
      <c r="B2383">
        <v>272688441</v>
      </c>
      <c r="C2383">
        <v>0</v>
      </c>
      <c r="D2383">
        <v>701.33050000000003</v>
      </c>
      <c r="E2383" t="s">
        <v>9</v>
      </c>
      <c r="F2383" t="s">
        <v>2458</v>
      </c>
      <c r="G2383" t="s">
        <v>15</v>
      </c>
      <c r="H2383" t="s">
        <v>70</v>
      </c>
    </row>
    <row r="2384" spans="1:8" x14ac:dyDescent="0.35">
      <c r="A2384" t="s">
        <v>84</v>
      </c>
      <c r="B2384">
        <v>272688706</v>
      </c>
      <c r="C2384">
        <v>0</v>
      </c>
      <c r="D2384">
        <v>706.43780000000004</v>
      </c>
      <c r="E2384" t="s">
        <v>9</v>
      </c>
      <c r="F2384" t="s">
        <v>2459</v>
      </c>
      <c r="G2384" t="s">
        <v>15</v>
      </c>
      <c r="H2384" t="s">
        <v>16</v>
      </c>
    </row>
    <row r="2385" spans="1:8" x14ac:dyDescent="0.35">
      <c r="A2385" t="s">
        <v>84</v>
      </c>
      <c r="B2385">
        <v>351649697</v>
      </c>
      <c r="C2385">
        <v>0</v>
      </c>
      <c r="D2385">
        <v>704.9923</v>
      </c>
      <c r="E2385" t="s">
        <v>9</v>
      </c>
      <c r="F2385" t="s">
        <v>2460</v>
      </c>
      <c r="G2385" t="s">
        <v>15</v>
      </c>
      <c r="H2385" t="s">
        <v>92</v>
      </c>
    </row>
    <row r="2386" spans="1:8" x14ac:dyDescent="0.35">
      <c r="A2386" t="s">
        <v>84</v>
      </c>
      <c r="B2386">
        <v>290720572</v>
      </c>
      <c r="C2386">
        <v>0</v>
      </c>
      <c r="D2386">
        <v>704.38570000000004</v>
      </c>
      <c r="E2386" t="s">
        <v>9</v>
      </c>
      <c r="F2386" t="s">
        <v>2461</v>
      </c>
      <c r="G2386" t="s">
        <v>15</v>
      </c>
      <c r="H2386" t="s">
        <v>92</v>
      </c>
    </row>
    <row r="2387" spans="1:8" x14ac:dyDescent="0.35">
      <c r="A2387" t="s">
        <v>746</v>
      </c>
      <c r="B2387">
        <v>211836374</v>
      </c>
      <c r="C2387">
        <v>0</v>
      </c>
      <c r="D2387">
        <v>844.06050000000005</v>
      </c>
      <c r="E2387" t="s">
        <v>9</v>
      </c>
      <c r="F2387" t="s">
        <v>2462</v>
      </c>
      <c r="G2387" t="s">
        <v>11</v>
      </c>
      <c r="H2387" t="s">
        <v>12</v>
      </c>
    </row>
    <row r="2388" spans="1:8" x14ac:dyDescent="0.35">
      <c r="A2388" t="s">
        <v>746</v>
      </c>
      <c r="B2388">
        <v>215842592</v>
      </c>
      <c r="C2388">
        <v>0</v>
      </c>
      <c r="D2388">
        <v>844.06050000000005</v>
      </c>
      <c r="E2388" t="s">
        <v>9</v>
      </c>
      <c r="F2388" t="s">
        <v>2463</v>
      </c>
      <c r="G2388" t="s">
        <v>11</v>
      </c>
      <c r="H2388" t="s">
        <v>12</v>
      </c>
    </row>
    <row r="2389" spans="1:8" x14ac:dyDescent="0.35">
      <c r="A2389" t="s">
        <v>746</v>
      </c>
      <c r="B2389">
        <v>222349581</v>
      </c>
      <c r="C2389">
        <v>0</v>
      </c>
      <c r="D2389">
        <v>852.06050000000005</v>
      </c>
      <c r="E2389" t="s">
        <v>9</v>
      </c>
      <c r="F2389" t="s">
        <v>2464</v>
      </c>
      <c r="G2389" t="s">
        <v>11</v>
      </c>
      <c r="H2389" t="s">
        <v>12</v>
      </c>
    </row>
    <row r="2390" spans="1:8" x14ac:dyDescent="0.35">
      <c r="A2390" t="s">
        <v>746</v>
      </c>
      <c r="B2390">
        <v>224338632</v>
      </c>
      <c r="C2390">
        <v>0</v>
      </c>
      <c r="D2390">
        <v>852.06050000000005</v>
      </c>
      <c r="E2390" t="s">
        <v>9</v>
      </c>
      <c r="F2390" t="s">
        <v>2465</v>
      </c>
      <c r="G2390" t="s">
        <v>11</v>
      </c>
      <c r="H2390" t="s">
        <v>12</v>
      </c>
    </row>
    <row r="2391" spans="1:8" x14ac:dyDescent="0.35">
      <c r="A2391" t="s">
        <v>746</v>
      </c>
      <c r="B2391">
        <v>224461616</v>
      </c>
      <c r="C2391">
        <v>0</v>
      </c>
      <c r="D2391">
        <v>852.06050000000005</v>
      </c>
      <c r="E2391" t="s">
        <v>9</v>
      </c>
      <c r="F2391" t="s">
        <v>2466</v>
      </c>
      <c r="G2391" t="s">
        <v>11</v>
      </c>
      <c r="H2391" t="s">
        <v>12</v>
      </c>
    </row>
    <row r="2392" spans="1:8" x14ac:dyDescent="0.35">
      <c r="A2392" t="s">
        <v>746</v>
      </c>
      <c r="B2392">
        <v>225557487</v>
      </c>
      <c r="C2392">
        <v>0</v>
      </c>
      <c r="D2392">
        <v>852.06050000000005</v>
      </c>
      <c r="E2392" t="s">
        <v>9</v>
      </c>
      <c r="F2392" t="s">
        <v>2467</v>
      </c>
      <c r="G2392" t="s">
        <v>11</v>
      </c>
      <c r="H2392" t="s">
        <v>12</v>
      </c>
    </row>
    <row r="2393" spans="1:8" x14ac:dyDescent="0.35">
      <c r="A2393" t="s">
        <v>746</v>
      </c>
      <c r="B2393">
        <v>225926450</v>
      </c>
      <c r="C2393">
        <v>0</v>
      </c>
      <c r="D2393">
        <v>852.06050000000005</v>
      </c>
      <c r="E2393" t="s">
        <v>9</v>
      </c>
      <c r="F2393" t="s">
        <v>2468</v>
      </c>
      <c r="G2393" t="s">
        <v>11</v>
      </c>
      <c r="H2393" t="s">
        <v>12</v>
      </c>
    </row>
    <row r="2394" spans="1:8" x14ac:dyDescent="0.35">
      <c r="A2394" t="s">
        <v>84</v>
      </c>
      <c r="B2394">
        <v>275813467</v>
      </c>
      <c r="C2394">
        <v>0</v>
      </c>
      <c r="D2394">
        <v>989.04880000000003</v>
      </c>
      <c r="E2394" t="s">
        <v>9</v>
      </c>
      <c r="F2394" t="s">
        <v>2469</v>
      </c>
      <c r="G2394" t="s">
        <v>44</v>
      </c>
      <c r="H2394" t="s">
        <v>52</v>
      </c>
    </row>
    <row r="2395" spans="1:8" x14ac:dyDescent="0.35">
      <c r="A2395" t="s">
        <v>84</v>
      </c>
      <c r="B2395">
        <v>279448914</v>
      </c>
      <c r="C2395">
        <v>0</v>
      </c>
      <c r="D2395">
        <v>698.00070000000005</v>
      </c>
      <c r="E2395" t="s">
        <v>9</v>
      </c>
      <c r="F2395" t="s">
        <v>2470</v>
      </c>
      <c r="G2395" t="s">
        <v>44</v>
      </c>
      <c r="H2395" t="s">
        <v>52</v>
      </c>
    </row>
    <row r="2396" spans="1:8" x14ac:dyDescent="0.35">
      <c r="A2396" t="s">
        <v>746</v>
      </c>
      <c r="B2396">
        <v>351318804</v>
      </c>
      <c r="C2396">
        <v>0</v>
      </c>
      <c r="D2396">
        <v>855.77850000000001</v>
      </c>
      <c r="E2396" t="s">
        <v>9</v>
      </c>
      <c r="F2396" t="s">
        <v>2471</v>
      </c>
      <c r="G2396" t="s">
        <v>15</v>
      </c>
      <c r="H2396" t="s">
        <v>12</v>
      </c>
    </row>
    <row r="2397" spans="1:8" x14ac:dyDescent="0.35">
      <c r="A2397" t="s">
        <v>84</v>
      </c>
      <c r="B2397">
        <v>271086985</v>
      </c>
      <c r="C2397">
        <v>0</v>
      </c>
      <c r="D2397">
        <v>834.97370000000001</v>
      </c>
      <c r="E2397" t="s">
        <v>9</v>
      </c>
      <c r="F2397" t="s">
        <v>2472</v>
      </c>
      <c r="G2397" t="s">
        <v>11</v>
      </c>
      <c r="H2397" t="s">
        <v>12</v>
      </c>
    </row>
    <row r="2398" spans="1:8" x14ac:dyDescent="0.35">
      <c r="A2398" t="s">
        <v>84</v>
      </c>
      <c r="B2398">
        <v>284394913</v>
      </c>
      <c r="C2398">
        <v>0</v>
      </c>
      <c r="D2398">
        <v>729.61279999999999</v>
      </c>
      <c r="E2398" t="s">
        <v>9</v>
      </c>
      <c r="F2398" t="s">
        <v>2473</v>
      </c>
      <c r="G2398" t="s">
        <v>28</v>
      </c>
      <c r="H2398" t="s">
        <v>26</v>
      </c>
    </row>
    <row r="2399" spans="1:8" x14ac:dyDescent="0.35">
      <c r="A2399" t="s">
        <v>8</v>
      </c>
      <c r="B2399">
        <v>504704135</v>
      </c>
      <c r="C2399">
        <v>0</v>
      </c>
      <c r="D2399">
        <v>689.73750000000007</v>
      </c>
      <c r="E2399" t="s">
        <v>9</v>
      </c>
      <c r="F2399" t="s">
        <v>2474</v>
      </c>
      <c r="G2399" t="s">
        <v>15</v>
      </c>
      <c r="H2399" t="s">
        <v>16</v>
      </c>
    </row>
    <row r="2400" spans="1:8" x14ac:dyDescent="0.35">
      <c r="A2400" t="s">
        <v>163</v>
      </c>
      <c r="B2400">
        <v>504852748</v>
      </c>
      <c r="C2400">
        <v>0</v>
      </c>
      <c r="D2400">
        <v>691.20510000000002</v>
      </c>
      <c r="E2400" t="s">
        <v>9</v>
      </c>
      <c r="F2400" t="s">
        <v>2475</v>
      </c>
      <c r="G2400" t="s">
        <v>15</v>
      </c>
      <c r="H2400" t="s">
        <v>32</v>
      </c>
    </row>
    <row r="2401" spans="1:8" x14ac:dyDescent="0.35">
      <c r="A2401" t="s">
        <v>163</v>
      </c>
      <c r="B2401">
        <v>501630272</v>
      </c>
      <c r="C2401">
        <v>0</v>
      </c>
      <c r="D2401">
        <v>692.66070000000002</v>
      </c>
      <c r="E2401" t="s">
        <v>9</v>
      </c>
      <c r="F2401" t="s">
        <v>2476</v>
      </c>
      <c r="G2401" t="s">
        <v>15</v>
      </c>
      <c r="H2401" t="s">
        <v>52</v>
      </c>
    </row>
    <row r="2402" spans="1:8" x14ac:dyDescent="0.35">
      <c r="A2402" t="s">
        <v>84</v>
      </c>
      <c r="B2402">
        <v>276895695</v>
      </c>
      <c r="C2402">
        <v>0</v>
      </c>
      <c r="D2402">
        <v>693.88570000000004</v>
      </c>
      <c r="E2402" t="s">
        <v>9</v>
      </c>
      <c r="F2402" t="s">
        <v>2477</v>
      </c>
      <c r="G2402" t="s">
        <v>44</v>
      </c>
      <c r="H2402" t="s">
        <v>32</v>
      </c>
    </row>
    <row r="2403" spans="1:8" x14ac:dyDescent="0.35">
      <c r="A2403" t="s">
        <v>8</v>
      </c>
      <c r="B2403">
        <v>248557555</v>
      </c>
      <c r="C2403">
        <v>0</v>
      </c>
      <c r="D2403">
        <v>778.07749999999999</v>
      </c>
      <c r="E2403" t="s">
        <v>9</v>
      </c>
      <c r="F2403" t="s">
        <v>2478</v>
      </c>
      <c r="G2403" t="s">
        <v>15</v>
      </c>
      <c r="H2403" t="s">
        <v>32</v>
      </c>
    </row>
    <row r="2404" spans="1:8" x14ac:dyDescent="0.35">
      <c r="A2404" t="s">
        <v>84</v>
      </c>
      <c r="B2404">
        <v>84406826</v>
      </c>
      <c r="C2404">
        <v>0</v>
      </c>
      <c r="D2404">
        <v>717.03600000000006</v>
      </c>
      <c r="E2404" t="s">
        <v>9</v>
      </c>
      <c r="F2404" t="s">
        <v>2479</v>
      </c>
      <c r="G2404" t="s">
        <v>15</v>
      </c>
      <c r="H2404" t="s">
        <v>224</v>
      </c>
    </row>
    <row r="2405" spans="1:8" x14ac:dyDescent="0.35">
      <c r="A2405" t="s">
        <v>84</v>
      </c>
      <c r="B2405">
        <v>255656852</v>
      </c>
      <c r="C2405">
        <v>0</v>
      </c>
      <c r="D2405">
        <v>727.17410000000007</v>
      </c>
      <c r="E2405" t="s">
        <v>9</v>
      </c>
      <c r="F2405" t="s">
        <v>2480</v>
      </c>
      <c r="G2405" t="s">
        <v>23</v>
      </c>
      <c r="H2405" t="s">
        <v>52</v>
      </c>
    </row>
    <row r="2406" spans="1:8" x14ac:dyDescent="0.35">
      <c r="A2406" t="s">
        <v>84</v>
      </c>
      <c r="B2406">
        <v>501871829</v>
      </c>
      <c r="C2406">
        <v>0</v>
      </c>
      <c r="D2406">
        <v>718.24450000000002</v>
      </c>
      <c r="E2406" t="s">
        <v>9</v>
      </c>
      <c r="F2406" t="s">
        <v>2481</v>
      </c>
      <c r="G2406" t="s">
        <v>11</v>
      </c>
      <c r="H2406" t="s">
        <v>52</v>
      </c>
    </row>
    <row r="2407" spans="1:8" x14ac:dyDescent="0.35">
      <c r="A2407" t="s">
        <v>163</v>
      </c>
      <c r="B2407">
        <v>600890</v>
      </c>
      <c r="C2407">
        <v>0</v>
      </c>
      <c r="D2407">
        <v>711.56610000000001</v>
      </c>
      <c r="E2407" t="s">
        <v>9</v>
      </c>
      <c r="F2407" t="s">
        <v>2482</v>
      </c>
      <c r="G2407" t="s">
        <v>23</v>
      </c>
      <c r="H2407" t="s">
        <v>288</v>
      </c>
    </row>
    <row r="2408" spans="1:8" x14ac:dyDescent="0.35">
      <c r="A2408" t="s">
        <v>84</v>
      </c>
      <c r="B2408">
        <v>279474159</v>
      </c>
      <c r="C2408">
        <v>0</v>
      </c>
      <c r="D2408">
        <v>708.00900000000001</v>
      </c>
      <c r="E2408" t="s">
        <v>9</v>
      </c>
      <c r="F2408" t="s">
        <v>2483</v>
      </c>
      <c r="G2408" t="s">
        <v>11</v>
      </c>
      <c r="H2408" t="s">
        <v>52</v>
      </c>
    </row>
    <row r="2409" spans="1:8" x14ac:dyDescent="0.35">
      <c r="A2409" t="s">
        <v>8</v>
      </c>
      <c r="B2409">
        <v>161285929</v>
      </c>
      <c r="C2409">
        <v>0</v>
      </c>
      <c r="D2409">
        <v>723.68000000000006</v>
      </c>
      <c r="E2409" t="s">
        <v>9</v>
      </c>
      <c r="F2409" t="s">
        <v>2484</v>
      </c>
      <c r="G2409" t="s">
        <v>15</v>
      </c>
      <c r="H2409" t="s">
        <v>26</v>
      </c>
    </row>
    <row r="2410" spans="1:8" x14ac:dyDescent="0.35">
      <c r="A2410" t="s">
        <v>8</v>
      </c>
      <c r="B2410">
        <v>82078205</v>
      </c>
      <c r="C2410">
        <v>0</v>
      </c>
      <c r="D2410">
        <v>707.83550000000002</v>
      </c>
      <c r="E2410" t="s">
        <v>9</v>
      </c>
      <c r="F2410" t="s">
        <v>2485</v>
      </c>
      <c r="G2410" t="s">
        <v>28</v>
      </c>
      <c r="H2410" t="s">
        <v>288</v>
      </c>
    </row>
    <row r="2411" spans="1:8" x14ac:dyDescent="0.35">
      <c r="A2411" t="s">
        <v>163</v>
      </c>
      <c r="B2411">
        <v>271359192</v>
      </c>
      <c r="C2411">
        <v>0</v>
      </c>
      <c r="D2411">
        <v>705.83780000000002</v>
      </c>
      <c r="E2411" t="s">
        <v>9</v>
      </c>
      <c r="F2411" t="s">
        <v>2486</v>
      </c>
      <c r="G2411" t="s">
        <v>15</v>
      </c>
      <c r="H2411" t="s">
        <v>52</v>
      </c>
    </row>
    <row r="2412" spans="1:8" x14ac:dyDescent="0.35">
      <c r="A2412" t="s">
        <v>163</v>
      </c>
      <c r="B2412">
        <v>298217043</v>
      </c>
      <c r="C2412">
        <v>0</v>
      </c>
      <c r="D2412">
        <v>680.52320000000009</v>
      </c>
      <c r="E2412" t="s">
        <v>9</v>
      </c>
      <c r="F2412" t="s">
        <v>2487</v>
      </c>
      <c r="G2412" t="s">
        <v>15</v>
      </c>
      <c r="H2412" t="s">
        <v>16</v>
      </c>
    </row>
    <row r="2413" spans="1:8" x14ac:dyDescent="0.35">
      <c r="A2413" t="s">
        <v>84</v>
      </c>
      <c r="B2413">
        <v>217574110</v>
      </c>
      <c r="C2413">
        <v>0</v>
      </c>
      <c r="D2413">
        <v>699.87869999999998</v>
      </c>
      <c r="E2413" t="s">
        <v>9</v>
      </c>
      <c r="F2413" t="s">
        <v>2488</v>
      </c>
      <c r="G2413" t="s">
        <v>23</v>
      </c>
      <c r="H2413" t="s">
        <v>32</v>
      </c>
    </row>
    <row r="2414" spans="1:8" x14ac:dyDescent="0.35">
      <c r="A2414" t="s">
        <v>163</v>
      </c>
      <c r="B2414">
        <v>501738375</v>
      </c>
      <c r="C2414">
        <v>0</v>
      </c>
      <c r="D2414">
        <v>694.73660000000007</v>
      </c>
      <c r="E2414" t="s">
        <v>9</v>
      </c>
      <c r="F2414" t="s">
        <v>2489</v>
      </c>
      <c r="G2414" t="s">
        <v>28</v>
      </c>
      <c r="H2414" t="s">
        <v>52</v>
      </c>
    </row>
    <row r="2415" spans="1:8" x14ac:dyDescent="0.35">
      <c r="A2415" t="s">
        <v>163</v>
      </c>
      <c r="B2415">
        <v>501736904</v>
      </c>
      <c r="C2415">
        <v>0</v>
      </c>
      <c r="D2415">
        <v>692.67130000000009</v>
      </c>
      <c r="E2415" t="s">
        <v>9</v>
      </c>
      <c r="F2415" t="s">
        <v>2490</v>
      </c>
      <c r="G2415" t="s">
        <v>15</v>
      </c>
      <c r="H2415" t="s">
        <v>21</v>
      </c>
    </row>
    <row r="2416" spans="1:8" x14ac:dyDescent="0.35">
      <c r="A2416" t="s">
        <v>8</v>
      </c>
      <c r="B2416">
        <v>296851884</v>
      </c>
      <c r="C2416">
        <v>0</v>
      </c>
      <c r="D2416">
        <v>691.45580000000007</v>
      </c>
      <c r="E2416" t="s">
        <v>9</v>
      </c>
      <c r="F2416" t="s">
        <v>2491</v>
      </c>
      <c r="G2416" t="s">
        <v>44</v>
      </c>
      <c r="H2416" t="s">
        <v>21</v>
      </c>
    </row>
    <row r="2417" spans="1:8" x14ac:dyDescent="0.35">
      <c r="A2417" t="s">
        <v>163</v>
      </c>
      <c r="B2417">
        <v>296642481</v>
      </c>
      <c r="C2417">
        <v>0</v>
      </c>
      <c r="D2417">
        <v>672.4905</v>
      </c>
      <c r="E2417" t="s">
        <v>9</v>
      </c>
      <c r="F2417" t="s">
        <v>2492</v>
      </c>
      <c r="G2417" t="s">
        <v>44</v>
      </c>
      <c r="H2417" t="s">
        <v>21</v>
      </c>
    </row>
    <row r="2418" spans="1:8" x14ac:dyDescent="0.35">
      <c r="A2418" t="s">
        <v>8</v>
      </c>
      <c r="B2418">
        <v>98000482</v>
      </c>
      <c r="C2418">
        <v>0</v>
      </c>
      <c r="D2418">
        <v>719.16690000000006</v>
      </c>
      <c r="E2418" t="s">
        <v>9</v>
      </c>
      <c r="F2418" t="s">
        <v>2493</v>
      </c>
      <c r="G2418" t="s">
        <v>28</v>
      </c>
      <c r="H2418" t="s">
        <v>52</v>
      </c>
    </row>
    <row r="2419" spans="1:8" x14ac:dyDescent="0.35">
      <c r="A2419" t="s">
        <v>84</v>
      </c>
      <c r="B2419">
        <v>246116537</v>
      </c>
      <c r="C2419">
        <v>0</v>
      </c>
      <c r="D2419">
        <v>698.09770000000003</v>
      </c>
      <c r="E2419" t="s">
        <v>9</v>
      </c>
      <c r="F2419" t="s">
        <v>2494</v>
      </c>
      <c r="G2419" t="s">
        <v>11</v>
      </c>
      <c r="H2419" t="s">
        <v>52</v>
      </c>
    </row>
    <row r="2420" spans="1:8" x14ac:dyDescent="0.35">
      <c r="A2420" t="s">
        <v>163</v>
      </c>
      <c r="B2420">
        <v>72230816</v>
      </c>
      <c r="C2420">
        <v>0</v>
      </c>
      <c r="D2420">
        <v>695.27190000000007</v>
      </c>
      <c r="E2420" t="s">
        <v>9</v>
      </c>
      <c r="F2420" t="s">
        <v>2495</v>
      </c>
      <c r="G2420" t="s">
        <v>28</v>
      </c>
      <c r="H2420" t="s">
        <v>52</v>
      </c>
    </row>
    <row r="2421" spans="1:8" x14ac:dyDescent="0.35">
      <c r="A2421" t="s">
        <v>8</v>
      </c>
      <c r="B2421">
        <v>501779297</v>
      </c>
      <c r="C2421">
        <v>0</v>
      </c>
      <c r="D2421">
        <v>682.24150000000009</v>
      </c>
      <c r="E2421" t="s">
        <v>9</v>
      </c>
      <c r="F2421" t="s">
        <v>2496</v>
      </c>
      <c r="G2421" t="s">
        <v>28</v>
      </c>
      <c r="H2421" t="s">
        <v>21</v>
      </c>
    </row>
    <row r="2422" spans="1:8" x14ac:dyDescent="0.35">
      <c r="A2422" t="s">
        <v>84</v>
      </c>
      <c r="B2422">
        <v>141083030</v>
      </c>
      <c r="C2422">
        <v>0</v>
      </c>
      <c r="D2422">
        <v>702.13260000000002</v>
      </c>
      <c r="E2422" t="s">
        <v>9</v>
      </c>
      <c r="F2422" t="s">
        <v>2497</v>
      </c>
      <c r="G2422" t="s">
        <v>11</v>
      </c>
      <c r="H2422" t="s">
        <v>52</v>
      </c>
    </row>
    <row r="2423" spans="1:8" x14ac:dyDescent="0.35">
      <c r="A2423" t="s">
        <v>84</v>
      </c>
      <c r="B2423">
        <v>501640168</v>
      </c>
      <c r="C2423">
        <v>0</v>
      </c>
      <c r="D2423">
        <v>684.971</v>
      </c>
      <c r="E2423" t="s">
        <v>9</v>
      </c>
      <c r="F2423" t="s">
        <v>2498</v>
      </c>
      <c r="G2423" t="s">
        <v>28</v>
      </c>
      <c r="H2423" t="s">
        <v>52</v>
      </c>
    </row>
    <row r="2424" spans="1:8" x14ac:dyDescent="0.35">
      <c r="A2424" t="s">
        <v>163</v>
      </c>
      <c r="B2424">
        <v>210796546</v>
      </c>
      <c r="C2424">
        <v>0</v>
      </c>
      <c r="D2424">
        <v>704.20150000000001</v>
      </c>
      <c r="E2424" t="s">
        <v>9</v>
      </c>
      <c r="F2424" t="s">
        <v>2499</v>
      </c>
      <c r="G2424" t="s">
        <v>28</v>
      </c>
      <c r="H2424" t="s">
        <v>52</v>
      </c>
    </row>
    <row r="2425" spans="1:8" x14ac:dyDescent="0.35">
      <c r="A2425" t="s">
        <v>163</v>
      </c>
      <c r="B2425">
        <v>263102386</v>
      </c>
      <c r="C2425">
        <v>0</v>
      </c>
      <c r="D2425">
        <v>705.43410000000006</v>
      </c>
      <c r="E2425" t="s">
        <v>9</v>
      </c>
      <c r="F2425" t="s">
        <v>2500</v>
      </c>
      <c r="G2425" t="s">
        <v>23</v>
      </c>
      <c r="H2425" t="s">
        <v>21</v>
      </c>
    </row>
    <row r="2426" spans="1:8" x14ac:dyDescent="0.35">
      <c r="A2426" t="s">
        <v>84</v>
      </c>
      <c r="B2426">
        <v>63218911</v>
      </c>
      <c r="C2426">
        <v>0</v>
      </c>
      <c r="D2426">
        <v>698.4941</v>
      </c>
      <c r="E2426" t="s">
        <v>9</v>
      </c>
      <c r="F2426" t="s">
        <v>2501</v>
      </c>
      <c r="G2426" t="s">
        <v>44</v>
      </c>
      <c r="H2426" t="s">
        <v>16</v>
      </c>
    </row>
    <row r="2427" spans="1:8" x14ac:dyDescent="0.35">
      <c r="A2427" t="s">
        <v>163</v>
      </c>
      <c r="B2427">
        <v>237397393</v>
      </c>
      <c r="C2427">
        <v>0</v>
      </c>
      <c r="D2427">
        <v>706.36509999999998</v>
      </c>
      <c r="E2427" t="s">
        <v>9</v>
      </c>
      <c r="F2427" t="s">
        <v>2502</v>
      </c>
      <c r="G2427" t="s">
        <v>44</v>
      </c>
      <c r="H2427" t="s">
        <v>52</v>
      </c>
    </row>
    <row r="2428" spans="1:8" x14ac:dyDescent="0.35">
      <c r="A2428" t="s">
        <v>84</v>
      </c>
      <c r="B2428">
        <v>97014872</v>
      </c>
      <c r="C2428">
        <v>0</v>
      </c>
      <c r="D2428">
        <v>705.66770000000008</v>
      </c>
      <c r="E2428" t="s">
        <v>9</v>
      </c>
      <c r="F2428" t="s">
        <v>2503</v>
      </c>
      <c r="G2428" t="s">
        <v>15</v>
      </c>
      <c r="H2428" t="s">
        <v>52</v>
      </c>
    </row>
    <row r="2429" spans="1:8" x14ac:dyDescent="0.35">
      <c r="A2429" t="s">
        <v>163</v>
      </c>
      <c r="B2429">
        <v>285406633</v>
      </c>
      <c r="C2429">
        <v>0</v>
      </c>
      <c r="D2429">
        <v>673.72400000000005</v>
      </c>
      <c r="E2429" t="s">
        <v>9</v>
      </c>
      <c r="F2429" t="s">
        <v>2504</v>
      </c>
      <c r="G2429" t="s">
        <v>15</v>
      </c>
      <c r="H2429" t="s">
        <v>32</v>
      </c>
    </row>
    <row r="2430" spans="1:8" x14ac:dyDescent="0.35">
      <c r="A2430" t="s">
        <v>84</v>
      </c>
      <c r="B2430">
        <v>504641313</v>
      </c>
      <c r="C2430">
        <v>0</v>
      </c>
      <c r="D2430">
        <v>695.88150000000007</v>
      </c>
      <c r="E2430" t="s">
        <v>9</v>
      </c>
      <c r="F2430" t="s">
        <v>2505</v>
      </c>
      <c r="G2430" t="s">
        <v>23</v>
      </c>
      <c r="H2430" t="s">
        <v>16</v>
      </c>
    </row>
    <row r="2431" spans="1:8" x14ac:dyDescent="0.35">
      <c r="A2431" t="s">
        <v>8</v>
      </c>
      <c r="B2431">
        <v>116264383</v>
      </c>
      <c r="C2431">
        <v>0</v>
      </c>
      <c r="D2431">
        <v>723.53590000000008</v>
      </c>
      <c r="E2431" t="s">
        <v>9</v>
      </c>
      <c r="F2431" t="s">
        <v>2506</v>
      </c>
      <c r="G2431" t="s">
        <v>15</v>
      </c>
      <c r="H2431" t="s">
        <v>52</v>
      </c>
    </row>
    <row r="2432" spans="1:8" x14ac:dyDescent="0.35">
      <c r="A2432" t="s">
        <v>84</v>
      </c>
      <c r="B2432">
        <v>272688391</v>
      </c>
      <c r="C2432">
        <v>0</v>
      </c>
      <c r="D2432">
        <v>703.26530000000002</v>
      </c>
      <c r="E2432" t="s">
        <v>9</v>
      </c>
      <c r="F2432" t="s">
        <v>2507</v>
      </c>
      <c r="G2432" t="s">
        <v>15</v>
      </c>
      <c r="H2432" t="s">
        <v>16</v>
      </c>
    </row>
    <row r="2433" spans="1:8" x14ac:dyDescent="0.35">
      <c r="A2433" t="s">
        <v>163</v>
      </c>
      <c r="B2433">
        <v>210080412</v>
      </c>
      <c r="C2433">
        <v>0</v>
      </c>
      <c r="D2433">
        <v>690.97879999999998</v>
      </c>
      <c r="E2433" t="s">
        <v>9</v>
      </c>
      <c r="F2433" t="s">
        <v>2508</v>
      </c>
      <c r="G2433" t="s">
        <v>28</v>
      </c>
      <c r="H2433" t="s">
        <v>32</v>
      </c>
    </row>
    <row r="2434" spans="1:8" x14ac:dyDescent="0.35">
      <c r="A2434" t="s">
        <v>84</v>
      </c>
      <c r="B2434">
        <v>258582535</v>
      </c>
      <c r="C2434">
        <v>0</v>
      </c>
      <c r="D2434">
        <v>713.5299</v>
      </c>
      <c r="E2434" t="s">
        <v>9</v>
      </c>
      <c r="F2434" t="s">
        <v>2509</v>
      </c>
      <c r="G2434" t="s">
        <v>11</v>
      </c>
      <c r="H2434" t="s">
        <v>52</v>
      </c>
    </row>
    <row r="2435" spans="1:8" x14ac:dyDescent="0.35">
      <c r="A2435" t="s">
        <v>84</v>
      </c>
      <c r="B2435">
        <v>279452353</v>
      </c>
      <c r="C2435">
        <v>0</v>
      </c>
      <c r="D2435">
        <v>681.47940000000006</v>
      </c>
      <c r="E2435" t="s">
        <v>9</v>
      </c>
      <c r="F2435" t="s">
        <v>2510</v>
      </c>
      <c r="G2435" t="s">
        <v>28</v>
      </c>
      <c r="H2435" t="s">
        <v>321</v>
      </c>
    </row>
    <row r="2436" spans="1:8" x14ac:dyDescent="0.35">
      <c r="A2436" t="s">
        <v>84</v>
      </c>
      <c r="B2436">
        <v>500572580</v>
      </c>
      <c r="C2436">
        <v>0</v>
      </c>
      <c r="D2436">
        <v>681.47940000000006</v>
      </c>
      <c r="E2436" t="s">
        <v>9</v>
      </c>
      <c r="F2436" t="s">
        <v>2511</v>
      </c>
      <c r="G2436" t="s">
        <v>28</v>
      </c>
      <c r="H2436" t="s">
        <v>321</v>
      </c>
    </row>
    <row r="2437" spans="1:8" x14ac:dyDescent="0.35">
      <c r="A2437" t="s">
        <v>8</v>
      </c>
      <c r="B2437">
        <v>279450191</v>
      </c>
      <c r="C2437">
        <v>0</v>
      </c>
      <c r="D2437">
        <v>705.74009999999998</v>
      </c>
      <c r="E2437" t="s">
        <v>9</v>
      </c>
      <c r="F2437" t="s">
        <v>2512</v>
      </c>
      <c r="G2437" t="s">
        <v>57</v>
      </c>
      <c r="H2437" t="s">
        <v>203</v>
      </c>
    </row>
    <row r="2438" spans="1:8" x14ac:dyDescent="0.35">
      <c r="A2438" t="s">
        <v>84</v>
      </c>
      <c r="B2438">
        <v>279451405</v>
      </c>
      <c r="C2438">
        <v>0</v>
      </c>
      <c r="D2438">
        <v>703.66880000000003</v>
      </c>
      <c r="E2438" t="s">
        <v>9</v>
      </c>
      <c r="F2438" t="s">
        <v>2513</v>
      </c>
      <c r="G2438" t="s">
        <v>23</v>
      </c>
      <c r="H2438" t="s">
        <v>52</v>
      </c>
    </row>
    <row r="2439" spans="1:8" x14ac:dyDescent="0.35">
      <c r="A2439" t="s">
        <v>84</v>
      </c>
      <c r="B2439">
        <v>127533446</v>
      </c>
      <c r="C2439">
        <v>0</v>
      </c>
      <c r="D2439">
        <v>694.90070000000003</v>
      </c>
      <c r="E2439" t="s">
        <v>9</v>
      </c>
      <c r="F2439" t="s">
        <v>2514</v>
      </c>
      <c r="G2439" t="s">
        <v>15</v>
      </c>
      <c r="H2439" t="s">
        <v>321</v>
      </c>
    </row>
    <row r="2440" spans="1:8" x14ac:dyDescent="0.35">
      <c r="A2440" t="s">
        <v>8</v>
      </c>
      <c r="B2440">
        <v>242268548</v>
      </c>
      <c r="C2440">
        <v>0</v>
      </c>
      <c r="D2440">
        <v>696.87170000000003</v>
      </c>
      <c r="E2440" t="s">
        <v>9</v>
      </c>
      <c r="F2440" t="s">
        <v>2515</v>
      </c>
      <c r="G2440" t="s">
        <v>15</v>
      </c>
      <c r="H2440" t="s">
        <v>32</v>
      </c>
    </row>
    <row r="2441" spans="1:8" x14ac:dyDescent="0.35">
      <c r="A2441" t="s">
        <v>84</v>
      </c>
      <c r="B2441">
        <v>269908810</v>
      </c>
      <c r="C2441">
        <v>0</v>
      </c>
      <c r="D2441">
        <v>699.90949999999998</v>
      </c>
      <c r="E2441" t="s">
        <v>9</v>
      </c>
      <c r="F2441" t="s">
        <v>2516</v>
      </c>
      <c r="G2441" t="s">
        <v>44</v>
      </c>
      <c r="H2441" t="s">
        <v>32</v>
      </c>
    </row>
    <row r="2442" spans="1:8" x14ac:dyDescent="0.35">
      <c r="A2442" t="s">
        <v>84</v>
      </c>
      <c r="B2442">
        <v>254059512</v>
      </c>
      <c r="C2442">
        <v>0</v>
      </c>
      <c r="D2442">
        <v>713.06110000000001</v>
      </c>
      <c r="E2442" t="s">
        <v>9</v>
      </c>
      <c r="F2442" t="s">
        <v>2517</v>
      </c>
      <c r="G2442" t="s">
        <v>28</v>
      </c>
      <c r="H2442" t="s">
        <v>52</v>
      </c>
    </row>
    <row r="2443" spans="1:8" x14ac:dyDescent="0.35">
      <c r="A2443" t="s">
        <v>163</v>
      </c>
      <c r="B2443">
        <v>297414211</v>
      </c>
      <c r="C2443">
        <v>0</v>
      </c>
      <c r="D2443">
        <v>699.79430000000002</v>
      </c>
      <c r="E2443" t="s">
        <v>9</v>
      </c>
      <c r="F2443" t="s">
        <v>2518</v>
      </c>
      <c r="G2443" t="s">
        <v>15</v>
      </c>
      <c r="H2443" t="s">
        <v>203</v>
      </c>
    </row>
    <row r="2444" spans="1:8" x14ac:dyDescent="0.35">
      <c r="A2444" t="s">
        <v>84</v>
      </c>
      <c r="B2444">
        <v>218719151</v>
      </c>
      <c r="C2444">
        <v>0</v>
      </c>
      <c r="D2444">
        <v>712.75990000000002</v>
      </c>
      <c r="E2444" t="s">
        <v>9</v>
      </c>
      <c r="F2444" t="s">
        <v>2519</v>
      </c>
      <c r="G2444" t="s">
        <v>44</v>
      </c>
      <c r="H2444" t="s">
        <v>32</v>
      </c>
    </row>
    <row r="2445" spans="1:8" x14ac:dyDescent="0.35">
      <c r="A2445" t="s">
        <v>163</v>
      </c>
      <c r="B2445">
        <v>270819386</v>
      </c>
      <c r="C2445">
        <v>0</v>
      </c>
      <c r="D2445">
        <v>692.67720000000008</v>
      </c>
      <c r="E2445" t="s">
        <v>9</v>
      </c>
      <c r="F2445" t="s">
        <v>2520</v>
      </c>
      <c r="G2445" t="s">
        <v>15</v>
      </c>
      <c r="H2445" t="s">
        <v>88</v>
      </c>
    </row>
    <row r="2446" spans="1:8" x14ac:dyDescent="0.35">
      <c r="A2446" t="s">
        <v>84</v>
      </c>
      <c r="B2446">
        <v>272688904</v>
      </c>
      <c r="C2446">
        <v>0</v>
      </c>
      <c r="D2446">
        <v>682.85020000000009</v>
      </c>
      <c r="E2446" t="s">
        <v>9</v>
      </c>
      <c r="F2446" t="s">
        <v>2521</v>
      </c>
      <c r="G2446" t="s">
        <v>11</v>
      </c>
      <c r="H2446" t="s">
        <v>21</v>
      </c>
    </row>
    <row r="2447" spans="1:8" x14ac:dyDescent="0.35">
      <c r="A2447" t="s">
        <v>163</v>
      </c>
      <c r="B2447">
        <v>282881937</v>
      </c>
      <c r="C2447">
        <v>0</v>
      </c>
      <c r="D2447">
        <v>689.72040000000004</v>
      </c>
      <c r="E2447" t="s">
        <v>9</v>
      </c>
      <c r="F2447" t="s">
        <v>2522</v>
      </c>
      <c r="G2447" t="s">
        <v>28</v>
      </c>
      <c r="H2447" t="s">
        <v>52</v>
      </c>
    </row>
    <row r="2448" spans="1:8" x14ac:dyDescent="0.35">
      <c r="A2448" t="s">
        <v>8</v>
      </c>
      <c r="B2448">
        <v>298719782</v>
      </c>
      <c r="C2448">
        <v>0</v>
      </c>
      <c r="D2448">
        <v>688.07960000000003</v>
      </c>
      <c r="E2448" t="s">
        <v>9</v>
      </c>
      <c r="F2448" t="s">
        <v>2523</v>
      </c>
      <c r="G2448" t="s">
        <v>15</v>
      </c>
      <c r="H2448" t="s">
        <v>32</v>
      </c>
    </row>
    <row r="2449" spans="1:8" x14ac:dyDescent="0.35">
      <c r="A2449" t="s">
        <v>84</v>
      </c>
      <c r="B2449">
        <v>120381801</v>
      </c>
      <c r="C2449">
        <v>0</v>
      </c>
      <c r="D2449">
        <v>716.55820000000006</v>
      </c>
      <c r="E2449" t="s">
        <v>9</v>
      </c>
      <c r="F2449" t="s">
        <v>2524</v>
      </c>
      <c r="G2449" t="s">
        <v>11</v>
      </c>
      <c r="H2449" t="s">
        <v>32</v>
      </c>
    </row>
    <row r="2450" spans="1:8" x14ac:dyDescent="0.35">
      <c r="A2450" t="s">
        <v>84</v>
      </c>
      <c r="B2450">
        <v>137247912</v>
      </c>
      <c r="C2450">
        <v>0</v>
      </c>
      <c r="D2450">
        <v>694.24940000000004</v>
      </c>
      <c r="E2450" t="s">
        <v>9</v>
      </c>
      <c r="F2450" t="s">
        <v>2525</v>
      </c>
      <c r="G2450" t="s">
        <v>15</v>
      </c>
      <c r="H2450" t="s">
        <v>32</v>
      </c>
    </row>
    <row r="2451" spans="1:8" x14ac:dyDescent="0.35">
      <c r="A2451" t="s">
        <v>163</v>
      </c>
      <c r="B2451">
        <v>279449151</v>
      </c>
      <c r="C2451">
        <v>0</v>
      </c>
      <c r="D2451">
        <v>691.03399999999999</v>
      </c>
      <c r="E2451" t="s">
        <v>9</v>
      </c>
      <c r="F2451" t="s">
        <v>2526</v>
      </c>
      <c r="G2451" t="s">
        <v>15</v>
      </c>
      <c r="H2451" t="s">
        <v>52</v>
      </c>
    </row>
    <row r="2452" spans="1:8" x14ac:dyDescent="0.35">
      <c r="A2452" t="s">
        <v>84</v>
      </c>
      <c r="B2452">
        <v>58853938</v>
      </c>
      <c r="C2452">
        <v>0</v>
      </c>
      <c r="D2452">
        <v>677.9502</v>
      </c>
      <c r="E2452" t="s">
        <v>9</v>
      </c>
      <c r="F2452" t="s">
        <v>2527</v>
      </c>
      <c r="G2452" t="s">
        <v>28</v>
      </c>
      <c r="H2452" t="s">
        <v>32</v>
      </c>
    </row>
    <row r="2453" spans="1:8" x14ac:dyDescent="0.35">
      <c r="A2453" t="s">
        <v>84</v>
      </c>
      <c r="B2453">
        <v>179809132</v>
      </c>
      <c r="C2453">
        <v>0</v>
      </c>
      <c r="D2453">
        <v>704.13150000000007</v>
      </c>
      <c r="E2453" t="s">
        <v>9</v>
      </c>
      <c r="F2453" t="s">
        <v>2528</v>
      </c>
      <c r="G2453" t="s">
        <v>15</v>
      </c>
      <c r="H2453" t="s">
        <v>52</v>
      </c>
    </row>
    <row r="2454" spans="1:8" x14ac:dyDescent="0.35">
      <c r="A2454" t="s">
        <v>746</v>
      </c>
      <c r="B2454">
        <v>504312142</v>
      </c>
      <c r="C2454">
        <v>0</v>
      </c>
      <c r="D2454">
        <v>692.91629999999998</v>
      </c>
      <c r="E2454" t="s">
        <v>9</v>
      </c>
      <c r="F2454" t="s">
        <v>2529</v>
      </c>
      <c r="G2454" t="s">
        <v>44</v>
      </c>
      <c r="H2454" t="s">
        <v>321</v>
      </c>
    </row>
    <row r="2455" spans="1:8" x14ac:dyDescent="0.35">
      <c r="A2455" t="s">
        <v>84</v>
      </c>
      <c r="B2455">
        <v>271086787</v>
      </c>
      <c r="C2455">
        <v>0</v>
      </c>
      <c r="D2455">
        <v>708.29989999999998</v>
      </c>
      <c r="E2455" t="s">
        <v>9</v>
      </c>
      <c r="F2455" t="s">
        <v>2530</v>
      </c>
      <c r="G2455" t="s">
        <v>11</v>
      </c>
      <c r="H2455" t="s">
        <v>52</v>
      </c>
    </row>
    <row r="2456" spans="1:8" x14ac:dyDescent="0.35">
      <c r="A2456" t="s">
        <v>84</v>
      </c>
      <c r="B2456">
        <v>226142081</v>
      </c>
      <c r="C2456">
        <v>0</v>
      </c>
      <c r="D2456">
        <v>703.88139999999999</v>
      </c>
      <c r="E2456" t="s">
        <v>9</v>
      </c>
      <c r="F2456" t="s">
        <v>2531</v>
      </c>
      <c r="G2456" t="s">
        <v>15</v>
      </c>
      <c r="H2456" t="s">
        <v>52</v>
      </c>
    </row>
    <row r="2457" spans="1:8" x14ac:dyDescent="0.35">
      <c r="A2457" t="s">
        <v>84</v>
      </c>
      <c r="B2457">
        <v>246389761</v>
      </c>
      <c r="C2457">
        <v>0</v>
      </c>
      <c r="D2457">
        <v>697.11070000000007</v>
      </c>
      <c r="E2457" t="s">
        <v>9</v>
      </c>
      <c r="F2457" t="s">
        <v>2532</v>
      </c>
      <c r="G2457" t="s">
        <v>23</v>
      </c>
      <c r="H2457" t="s">
        <v>32</v>
      </c>
    </row>
    <row r="2458" spans="1:8" x14ac:dyDescent="0.35">
      <c r="A2458" t="s">
        <v>163</v>
      </c>
      <c r="B2458">
        <v>258238047</v>
      </c>
      <c r="C2458">
        <v>0</v>
      </c>
      <c r="D2458">
        <v>702.6653</v>
      </c>
      <c r="E2458" t="s">
        <v>9</v>
      </c>
      <c r="F2458" t="s">
        <v>2533</v>
      </c>
      <c r="G2458" t="s">
        <v>28</v>
      </c>
      <c r="H2458" t="s">
        <v>52</v>
      </c>
    </row>
    <row r="2459" spans="1:8" x14ac:dyDescent="0.35">
      <c r="A2459" t="s">
        <v>84</v>
      </c>
      <c r="B2459">
        <v>260027503</v>
      </c>
      <c r="C2459">
        <v>0</v>
      </c>
      <c r="D2459">
        <v>703.26530000000002</v>
      </c>
      <c r="E2459" t="s">
        <v>9</v>
      </c>
      <c r="F2459" t="s">
        <v>2534</v>
      </c>
      <c r="G2459" t="s">
        <v>15</v>
      </c>
      <c r="H2459" t="s">
        <v>16</v>
      </c>
    </row>
    <row r="2460" spans="1:8" x14ac:dyDescent="0.35">
      <c r="A2460" t="s">
        <v>84</v>
      </c>
      <c r="B2460">
        <v>101850337</v>
      </c>
      <c r="C2460">
        <v>0</v>
      </c>
      <c r="D2460">
        <v>681.47940000000006</v>
      </c>
      <c r="E2460" t="s">
        <v>9</v>
      </c>
      <c r="F2460" t="s">
        <v>2535</v>
      </c>
      <c r="G2460" t="s">
        <v>28</v>
      </c>
      <c r="H2460" t="s">
        <v>321</v>
      </c>
    </row>
    <row r="2461" spans="1:8" x14ac:dyDescent="0.35">
      <c r="A2461" t="s">
        <v>163</v>
      </c>
      <c r="B2461">
        <v>2881464</v>
      </c>
      <c r="C2461">
        <v>0</v>
      </c>
      <c r="D2461">
        <v>699.21289999999999</v>
      </c>
      <c r="E2461" t="s">
        <v>9</v>
      </c>
      <c r="F2461" t="s">
        <v>2536</v>
      </c>
      <c r="G2461" t="s">
        <v>57</v>
      </c>
      <c r="H2461" t="s">
        <v>52</v>
      </c>
    </row>
    <row r="2462" spans="1:8" x14ac:dyDescent="0.35">
      <c r="A2462" t="s">
        <v>8</v>
      </c>
      <c r="B2462">
        <v>351158607</v>
      </c>
      <c r="C2462">
        <v>0</v>
      </c>
      <c r="D2462">
        <v>721.45450000000005</v>
      </c>
      <c r="E2462" t="s">
        <v>9</v>
      </c>
      <c r="F2462" t="s">
        <v>2537</v>
      </c>
      <c r="G2462" t="s">
        <v>44</v>
      </c>
      <c r="H2462" t="s">
        <v>30</v>
      </c>
    </row>
    <row r="2463" spans="1:8" x14ac:dyDescent="0.35">
      <c r="A2463" t="s">
        <v>84</v>
      </c>
      <c r="B2463">
        <v>236962254</v>
      </c>
      <c r="C2463">
        <v>0</v>
      </c>
      <c r="D2463">
        <v>980.76960000000008</v>
      </c>
      <c r="E2463" t="s">
        <v>9</v>
      </c>
      <c r="F2463" t="s">
        <v>2538</v>
      </c>
      <c r="G2463" t="s">
        <v>44</v>
      </c>
      <c r="H2463" t="s">
        <v>52</v>
      </c>
    </row>
    <row r="2464" spans="1:8" x14ac:dyDescent="0.35">
      <c r="A2464" t="s">
        <v>163</v>
      </c>
      <c r="B2464">
        <v>253764328</v>
      </c>
      <c r="C2464">
        <v>0</v>
      </c>
      <c r="D2464">
        <v>709.1925</v>
      </c>
      <c r="E2464" t="s">
        <v>9</v>
      </c>
      <c r="F2464" t="s">
        <v>2539</v>
      </c>
      <c r="G2464" t="s">
        <v>15</v>
      </c>
      <c r="H2464" t="s">
        <v>70</v>
      </c>
    </row>
    <row r="2465" spans="1:8" x14ac:dyDescent="0.35">
      <c r="A2465" t="s">
        <v>84</v>
      </c>
      <c r="B2465">
        <v>253937825</v>
      </c>
      <c r="C2465">
        <v>0</v>
      </c>
      <c r="D2465">
        <v>675.84059999999999</v>
      </c>
      <c r="E2465" t="s">
        <v>9</v>
      </c>
      <c r="F2465" t="s">
        <v>2540</v>
      </c>
      <c r="G2465" t="s">
        <v>23</v>
      </c>
      <c r="H2465" t="s">
        <v>32</v>
      </c>
    </row>
    <row r="2466" spans="1:8" x14ac:dyDescent="0.35">
      <c r="A2466" t="s">
        <v>8</v>
      </c>
      <c r="B2466">
        <v>290298595</v>
      </c>
      <c r="C2466">
        <v>0</v>
      </c>
      <c r="D2466">
        <v>688.26220000000001</v>
      </c>
      <c r="E2466" t="s">
        <v>9</v>
      </c>
      <c r="F2466" t="s">
        <v>2541</v>
      </c>
      <c r="G2466" t="s">
        <v>15</v>
      </c>
      <c r="H2466" t="s">
        <v>32</v>
      </c>
    </row>
    <row r="2467" spans="1:8" x14ac:dyDescent="0.35">
      <c r="A2467" t="s">
        <v>8</v>
      </c>
      <c r="B2467">
        <v>297938656</v>
      </c>
      <c r="C2467">
        <v>0</v>
      </c>
      <c r="D2467">
        <v>565.31690000000003</v>
      </c>
      <c r="E2467" t="s">
        <v>71</v>
      </c>
      <c r="F2467" t="s">
        <v>2542</v>
      </c>
      <c r="G2467" t="s">
        <v>23</v>
      </c>
      <c r="H2467" t="s">
        <v>52</v>
      </c>
    </row>
    <row r="2468" spans="1:8" x14ac:dyDescent="0.35">
      <c r="A2468" t="s">
        <v>84</v>
      </c>
      <c r="B2468">
        <v>350256446</v>
      </c>
      <c r="C2468">
        <v>0</v>
      </c>
      <c r="D2468">
        <v>699.53690000000006</v>
      </c>
      <c r="E2468" t="s">
        <v>9</v>
      </c>
      <c r="F2468" t="s">
        <v>2543</v>
      </c>
      <c r="G2468" t="s">
        <v>11</v>
      </c>
      <c r="H2468" t="s">
        <v>52</v>
      </c>
    </row>
    <row r="2469" spans="1:8" x14ac:dyDescent="0.35">
      <c r="A2469" t="s">
        <v>8</v>
      </c>
      <c r="B2469">
        <v>77138394</v>
      </c>
      <c r="C2469">
        <v>0</v>
      </c>
      <c r="D2469">
        <v>675.67020000000002</v>
      </c>
      <c r="E2469" t="s">
        <v>9</v>
      </c>
      <c r="F2469" t="s">
        <v>2544</v>
      </c>
      <c r="G2469" t="s">
        <v>57</v>
      </c>
      <c r="H2469" t="s">
        <v>67</v>
      </c>
    </row>
    <row r="2470" spans="1:8" x14ac:dyDescent="0.35">
      <c r="A2470" t="s">
        <v>746</v>
      </c>
      <c r="B2470">
        <v>503180175</v>
      </c>
      <c r="C2470">
        <v>0</v>
      </c>
      <c r="D2470">
        <v>692.91629999999998</v>
      </c>
      <c r="E2470" t="s">
        <v>9</v>
      </c>
      <c r="F2470" t="s">
        <v>2545</v>
      </c>
      <c r="G2470" t="s">
        <v>44</v>
      </c>
      <c r="H2470" t="s">
        <v>79</v>
      </c>
    </row>
    <row r="2471" spans="1:8" x14ac:dyDescent="0.35">
      <c r="A2471" t="s">
        <v>84</v>
      </c>
      <c r="B2471">
        <v>269370102</v>
      </c>
      <c r="C2471">
        <v>0</v>
      </c>
      <c r="D2471">
        <v>709.83609999999999</v>
      </c>
      <c r="E2471" t="s">
        <v>9</v>
      </c>
      <c r="F2471" t="s">
        <v>2546</v>
      </c>
      <c r="G2471" t="s">
        <v>44</v>
      </c>
      <c r="H2471" t="s">
        <v>52</v>
      </c>
    </row>
    <row r="2472" spans="1:8" x14ac:dyDescent="0.35">
      <c r="A2472" t="s">
        <v>84</v>
      </c>
      <c r="B2472">
        <v>501808198</v>
      </c>
      <c r="C2472">
        <v>0</v>
      </c>
      <c r="D2472">
        <v>721.45450000000005</v>
      </c>
      <c r="E2472" t="s">
        <v>9</v>
      </c>
      <c r="F2472" t="s">
        <v>2547</v>
      </c>
      <c r="G2472" t="s">
        <v>44</v>
      </c>
      <c r="H2472" t="s">
        <v>26</v>
      </c>
    </row>
    <row r="2473" spans="1:8" x14ac:dyDescent="0.35">
      <c r="A2473" t="s">
        <v>8</v>
      </c>
      <c r="B2473">
        <v>320379498</v>
      </c>
      <c r="C2473">
        <v>0</v>
      </c>
      <c r="D2473">
        <v>863.82060000000001</v>
      </c>
      <c r="E2473" t="s">
        <v>9</v>
      </c>
      <c r="F2473" t="s">
        <v>2548</v>
      </c>
      <c r="G2473" t="s">
        <v>23</v>
      </c>
      <c r="H2473" t="s">
        <v>12</v>
      </c>
    </row>
    <row r="2474" spans="1:8" x14ac:dyDescent="0.35">
      <c r="A2474" t="s">
        <v>8</v>
      </c>
      <c r="B2474">
        <v>151556883</v>
      </c>
      <c r="C2474">
        <v>0</v>
      </c>
      <c r="D2474">
        <v>808.97020000000009</v>
      </c>
      <c r="E2474" t="s">
        <v>9</v>
      </c>
      <c r="F2474" t="s">
        <v>2549</v>
      </c>
      <c r="G2474" t="s">
        <v>57</v>
      </c>
      <c r="H2474" t="s">
        <v>897</v>
      </c>
    </row>
    <row r="2475" spans="1:8" x14ac:dyDescent="0.35">
      <c r="A2475" t="s">
        <v>746</v>
      </c>
      <c r="B2475">
        <v>504472927</v>
      </c>
      <c r="C2475">
        <v>0</v>
      </c>
      <c r="D2475">
        <v>860.73630000000003</v>
      </c>
      <c r="E2475" t="s">
        <v>9</v>
      </c>
      <c r="F2475" t="s">
        <v>2550</v>
      </c>
      <c r="G2475" t="s">
        <v>23</v>
      </c>
      <c r="H2475" t="s">
        <v>12</v>
      </c>
    </row>
    <row r="2476" spans="1:8" x14ac:dyDescent="0.35">
      <c r="A2476" t="s">
        <v>163</v>
      </c>
      <c r="B2476">
        <v>350500992</v>
      </c>
      <c r="C2476">
        <v>0</v>
      </c>
      <c r="D2476">
        <v>713.15110000000004</v>
      </c>
      <c r="E2476" t="s">
        <v>9</v>
      </c>
      <c r="F2476" t="s">
        <v>2551</v>
      </c>
      <c r="G2476" t="s">
        <v>44</v>
      </c>
      <c r="H2476" t="s">
        <v>52</v>
      </c>
    </row>
    <row r="2477" spans="1:8" x14ac:dyDescent="0.35">
      <c r="A2477" t="s">
        <v>84</v>
      </c>
      <c r="B2477">
        <v>350061475</v>
      </c>
      <c r="C2477">
        <v>0</v>
      </c>
      <c r="D2477">
        <v>856.61790000000008</v>
      </c>
      <c r="E2477" t="s">
        <v>9</v>
      </c>
      <c r="F2477" t="s">
        <v>2552</v>
      </c>
      <c r="G2477" t="s">
        <v>11</v>
      </c>
      <c r="H2477" t="s">
        <v>64</v>
      </c>
    </row>
    <row r="2478" spans="1:8" x14ac:dyDescent="0.35">
      <c r="A2478" t="s">
        <v>84</v>
      </c>
      <c r="B2478">
        <v>242529725</v>
      </c>
      <c r="C2478">
        <v>0</v>
      </c>
      <c r="D2478">
        <v>718.24450000000002</v>
      </c>
      <c r="E2478" t="s">
        <v>9</v>
      </c>
      <c r="F2478" t="s">
        <v>2553</v>
      </c>
      <c r="G2478" t="s">
        <v>11</v>
      </c>
      <c r="H2478" t="s">
        <v>52</v>
      </c>
    </row>
    <row r="2479" spans="1:8" x14ac:dyDescent="0.35">
      <c r="A2479" t="s">
        <v>84</v>
      </c>
      <c r="B2479">
        <v>271087041</v>
      </c>
      <c r="C2479">
        <v>0</v>
      </c>
      <c r="D2479">
        <v>717.82799999999997</v>
      </c>
      <c r="E2479" t="s">
        <v>9</v>
      </c>
      <c r="F2479" t="s">
        <v>2554</v>
      </c>
      <c r="G2479" t="s">
        <v>28</v>
      </c>
      <c r="H2479" t="s">
        <v>52</v>
      </c>
    </row>
    <row r="2480" spans="1:8" x14ac:dyDescent="0.35">
      <c r="A2480" t="s">
        <v>163</v>
      </c>
      <c r="B2480">
        <v>114504483</v>
      </c>
      <c r="C2480">
        <v>0</v>
      </c>
      <c r="D2480">
        <v>582.60419999999999</v>
      </c>
      <c r="E2480" t="s">
        <v>13</v>
      </c>
      <c r="F2480" t="s">
        <v>2555</v>
      </c>
      <c r="G2480" t="s">
        <v>15</v>
      </c>
      <c r="H2480" t="s">
        <v>32</v>
      </c>
    </row>
    <row r="2481" spans="1:8" x14ac:dyDescent="0.35">
      <c r="A2481" t="s">
        <v>84</v>
      </c>
      <c r="B2481">
        <v>230570988</v>
      </c>
      <c r="C2481">
        <v>0</v>
      </c>
      <c r="D2481">
        <v>574.8963</v>
      </c>
      <c r="E2481" t="s">
        <v>13</v>
      </c>
      <c r="F2481" t="s">
        <v>2556</v>
      </c>
      <c r="G2481" t="s">
        <v>11</v>
      </c>
      <c r="H2481" t="s">
        <v>32</v>
      </c>
    </row>
    <row r="2482" spans="1:8" x14ac:dyDescent="0.35">
      <c r="A2482" t="s">
        <v>8</v>
      </c>
      <c r="B2482">
        <v>277019907</v>
      </c>
      <c r="C2482">
        <v>0</v>
      </c>
      <c r="D2482">
        <v>574.8963</v>
      </c>
      <c r="E2482" t="s">
        <v>13</v>
      </c>
      <c r="F2482" t="s">
        <v>2557</v>
      </c>
      <c r="G2482" t="s">
        <v>15</v>
      </c>
      <c r="H2482" t="s">
        <v>32</v>
      </c>
    </row>
    <row r="2483" spans="1:8" x14ac:dyDescent="0.35">
      <c r="A2483" t="s">
        <v>84</v>
      </c>
      <c r="B2483">
        <v>301159521</v>
      </c>
      <c r="C2483">
        <v>0</v>
      </c>
      <c r="D2483">
        <v>580.64020000000005</v>
      </c>
      <c r="E2483" t="s">
        <v>13</v>
      </c>
      <c r="F2483" t="s">
        <v>2558</v>
      </c>
      <c r="G2483" t="s">
        <v>23</v>
      </c>
      <c r="H2483" t="s">
        <v>32</v>
      </c>
    </row>
    <row r="2484" spans="1:8" x14ac:dyDescent="0.35">
      <c r="A2484" t="s">
        <v>746</v>
      </c>
      <c r="B2484">
        <v>501085063</v>
      </c>
      <c r="C2484">
        <v>0</v>
      </c>
      <c r="D2484">
        <v>575.09550000000002</v>
      </c>
      <c r="E2484" t="s">
        <v>13</v>
      </c>
      <c r="F2484" t="s">
        <v>2559</v>
      </c>
      <c r="G2484" t="s">
        <v>23</v>
      </c>
      <c r="H2484" t="s">
        <v>32</v>
      </c>
    </row>
    <row r="2485" spans="1:8" x14ac:dyDescent="0.35">
      <c r="A2485" t="s">
        <v>84</v>
      </c>
      <c r="B2485">
        <v>501202113</v>
      </c>
      <c r="C2485">
        <v>0</v>
      </c>
      <c r="D2485">
        <v>571.59820000000002</v>
      </c>
      <c r="E2485" t="s">
        <v>13</v>
      </c>
      <c r="F2485" t="s">
        <v>2560</v>
      </c>
      <c r="G2485" t="s">
        <v>23</v>
      </c>
      <c r="H2485" t="s">
        <v>32</v>
      </c>
    </row>
    <row r="2486" spans="1:8" x14ac:dyDescent="0.35">
      <c r="A2486" t="s">
        <v>8</v>
      </c>
      <c r="B2486">
        <v>279448534</v>
      </c>
      <c r="C2486">
        <v>0</v>
      </c>
      <c r="D2486">
        <v>562.68640000000005</v>
      </c>
      <c r="E2486" t="s">
        <v>13</v>
      </c>
      <c r="F2486" t="s">
        <v>2561</v>
      </c>
      <c r="G2486" t="s">
        <v>15</v>
      </c>
      <c r="H2486" t="s">
        <v>32</v>
      </c>
    </row>
    <row r="2487" spans="1:8" x14ac:dyDescent="0.35">
      <c r="A2487" t="s">
        <v>84</v>
      </c>
      <c r="B2487">
        <v>279450621</v>
      </c>
      <c r="C2487">
        <v>0</v>
      </c>
      <c r="D2487">
        <v>562.54489999999998</v>
      </c>
      <c r="E2487" t="s">
        <v>13</v>
      </c>
      <c r="F2487" t="s">
        <v>2562</v>
      </c>
      <c r="G2487" t="s">
        <v>23</v>
      </c>
      <c r="H2487" t="s">
        <v>32</v>
      </c>
    </row>
    <row r="2488" spans="1:8" x14ac:dyDescent="0.35">
      <c r="A2488" t="s">
        <v>84</v>
      </c>
      <c r="B2488">
        <v>279452338</v>
      </c>
      <c r="C2488">
        <v>0</v>
      </c>
      <c r="D2488">
        <v>574.8963</v>
      </c>
      <c r="E2488" t="s">
        <v>13</v>
      </c>
      <c r="F2488" t="s">
        <v>2563</v>
      </c>
      <c r="G2488" t="s">
        <v>15</v>
      </c>
      <c r="H2488" t="s">
        <v>32</v>
      </c>
    </row>
    <row r="2489" spans="1:8" x14ac:dyDescent="0.35">
      <c r="A2489" t="s">
        <v>8</v>
      </c>
      <c r="B2489">
        <v>279452551</v>
      </c>
      <c r="C2489">
        <v>0</v>
      </c>
      <c r="D2489">
        <v>565.00099999999998</v>
      </c>
      <c r="E2489" t="s">
        <v>13</v>
      </c>
      <c r="F2489" t="s">
        <v>2564</v>
      </c>
      <c r="G2489" t="s">
        <v>23</v>
      </c>
      <c r="H2489" t="s">
        <v>32</v>
      </c>
    </row>
    <row r="2490" spans="1:8" x14ac:dyDescent="0.35">
      <c r="A2490" t="s">
        <v>84</v>
      </c>
      <c r="B2490">
        <v>279453146</v>
      </c>
      <c r="C2490">
        <v>0</v>
      </c>
      <c r="D2490">
        <v>580.64020000000005</v>
      </c>
      <c r="E2490" t="s">
        <v>13</v>
      </c>
      <c r="F2490" t="s">
        <v>2565</v>
      </c>
      <c r="G2490" t="s">
        <v>11</v>
      </c>
      <c r="H2490" t="s">
        <v>32</v>
      </c>
    </row>
    <row r="2491" spans="1:8" x14ac:dyDescent="0.35">
      <c r="A2491" t="s">
        <v>84</v>
      </c>
      <c r="B2491">
        <v>1564467</v>
      </c>
      <c r="C2491">
        <v>0</v>
      </c>
      <c r="D2491">
        <v>574.8963</v>
      </c>
      <c r="E2491" t="s">
        <v>13</v>
      </c>
      <c r="F2491" t="s">
        <v>2566</v>
      </c>
      <c r="G2491" t="s">
        <v>23</v>
      </c>
      <c r="H2491" t="s">
        <v>32</v>
      </c>
    </row>
    <row r="2492" spans="1:8" x14ac:dyDescent="0.35">
      <c r="A2492" t="s">
        <v>84</v>
      </c>
      <c r="B2492">
        <v>52559788</v>
      </c>
      <c r="C2492">
        <v>0</v>
      </c>
      <c r="D2492">
        <v>574.8963</v>
      </c>
      <c r="E2492" t="s">
        <v>13</v>
      </c>
      <c r="F2492" t="s">
        <v>2567</v>
      </c>
      <c r="G2492" t="s">
        <v>15</v>
      </c>
      <c r="H2492" t="s">
        <v>32</v>
      </c>
    </row>
    <row r="2493" spans="1:8" x14ac:dyDescent="0.35">
      <c r="A2493" t="s">
        <v>84</v>
      </c>
      <c r="B2493">
        <v>599530</v>
      </c>
      <c r="C2493">
        <v>0</v>
      </c>
      <c r="D2493">
        <v>566.17860000000007</v>
      </c>
      <c r="E2493" t="s">
        <v>13</v>
      </c>
      <c r="F2493" t="s">
        <v>2568</v>
      </c>
      <c r="G2493" t="s">
        <v>15</v>
      </c>
      <c r="H2493" t="s">
        <v>32</v>
      </c>
    </row>
    <row r="2494" spans="1:8" x14ac:dyDescent="0.35">
      <c r="A2494" t="s">
        <v>84</v>
      </c>
      <c r="B2494">
        <v>2489508</v>
      </c>
      <c r="C2494">
        <v>0</v>
      </c>
      <c r="D2494">
        <v>568.77139999999997</v>
      </c>
      <c r="E2494" t="s">
        <v>13</v>
      </c>
      <c r="F2494" t="s">
        <v>2569</v>
      </c>
      <c r="G2494" t="s">
        <v>28</v>
      </c>
      <c r="H2494" t="s">
        <v>32</v>
      </c>
    </row>
    <row r="2495" spans="1:8" x14ac:dyDescent="0.35">
      <c r="A2495" t="s">
        <v>84</v>
      </c>
      <c r="B2495">
        <v>26596791</v>
      </c>
      <c r="C2495">
        <v>0</v>
      </c>
      <c r="D2495">
        <v>580.64020000000005</v>
      </c>
      <c r="E2495" t="s">
        <v>13</v>
      </c>
      <c r="F2495" t="s">
        <v>2570</v>
      </c>
      <c r="G2495" t="s">
        <v>28</v>
      </c>
      <c r="H2495" t="s">
        <v>32</v>
      </c>
    </row>
    <row r="2496" spans="1:8" x14ac:dyDescent="0.35">
      <c r="A2496" t="s">
        <v>84</v>
      </c>
      <c r="B2496">
        <v>88138425</v>
      </c>
      <c r="C2496">
        <v>0</v>
      </c>
      <c r="D2496">
        <v>582.78980000000001</v>
      </c>
      <c r="E2496" t="s">
        <v>13</v>
      </c>
      <c r="F2496" t="s">
        <v>2571</v>
      </c>
      <c r="G2496" t="s">
        <v>57</v>
      </c>
      <c r="H2496" t="s">
        <v>32</v>
      </c>
    </row>
    <row r="2497" spans="1:8" x14ac:dyDescent="0.35">
      <c r="A2497" t="s">
        <v>84</v>
      </c>
      <c r="B2497">
        <v>105645568</v>
      </c>
      <c r="C2497">
        <v>0</v>
      </c>
      <c r="D2497">
        <v>587.57460000000003</v>
      </c>
      <c r="E2497" t="s">
        <v>13</v>
      </c>
      <c r="F2497" t="s">
        <v>2572</v>
      </c>
      <c r="G2497" t="s">
        <v>11</v>
      </c>
      <c r="H2497" t="s">
        <v>32</v>
      </c>
    </row>
    <row r="2498" spans="1:8" x14ac:dyDescent="0.35">
      <c r="A2498" t="s">
        <v>84</v>
      </c>
      <c r="B2498">
        <v>330149170</v>
      </c>
      <c r="C2498">
        <v>0</v>
      </c>
      <c r="D2498">
        <v>580.67960000000005</v>
      </c>
      <c r="E2498" t="s">
        <v>13</v>
      </c>
      <c r="F2498" t="s">
        <v>2573</v>
      </c>
      <c r="G2498" t="s">
        <v>11</v>
      </c>
      <c r="H2498" t="s">
        <v>32</v>
      </c>
    </row>
    <row r="2499" spans="1:8" x14ac:dyDescent="0.35">
      <c r="A2499" t="s">
        <v>84</v>
      </c>
      <c r="B2499">
        <v>330194903</v>
      </c>
      <c r="C2499">
        <v>0</v>
      </c>
      <c r="D2499">
        <v>584.13750000000005</v>
      </c>
      <c r="E2499" t="s">
        <v>13</v>
      </c>
      <c r="F2499" t="s">
        <v>2574</v>
      </c>
      <c r="G2499" t="s">
        <v>57</v>
      </c>
      <c r="H2499" t="s">
        <v>32</v>
      </c>
    </row>
    <row r="2500" spans="1:8" x14ac:dyDescent="0.35">
      <c r="A2500" t="s">
        <v>84</v>
      </c>
      <c r="B2500">
        <v>351123716</v>
      </c>
      <c r="C2500">
        <v>0</v>
      </c>
      <c r="D2500">
        <v>586.0992</v>
      </c>
      <c r="E2500" t="s">
        <v>13</v>
      </c>
      <c r="F2500" t="s">
        <v>2575</v>
      </c>
      <c r="G2500" t="s">
        <v>15</v>
      </c>
      <c r="H2500" t="s">
        <v>32</v>
      </c>
    </row>
    <row r="2501" spans="1:8" x14ac:dyDescent="0.35">
      <c r="A2501" t="s">
        <v>84</v>
      </c>
      <c r="B2501">
        <v>351366225</v>
      </c>
      <c r="C2501">
        <v>0</v>
      </c>
      <c r="D2501">
        <v>574.8963</v>
      </c>
      <c r="E2501" t="s">
        <v>13</v>
      </c>
      <c r="F2501" t="s">
        <v>2576</v>
      </c>
      <c r="G2501" t="s">
        <v>23</v>
      </c>
      <c r="H2501" t="s">
        <v>32</v>
      </c>
    </row>
    <row r="2502" spans="1:8" x14ac:dyDescent="0.35">
      <c r="A2502" t="s">
        <v>8</v>
      </c>
      <c r="B2502">
        <v>500548784</v>
      </c>
      <c r="C2502">
        <v>0</v>
      </c>
      <c r="D2502">
        <v>666.84580000000005</v>
      </c>
      <c r="E2502" t="s">
        <v>13</v>
      </c>
      <c r="F2502" t="s">
        <v>2577</v>
      </c>
      <c r="G2502" t="s">
        <v>57</v>
      </c>
      <c r="H2502" t="s">
        <v>32</v>
      </c>
    </row>
    <row r="2503" spans="1:8" x14ac:dyDescent="0.35">
      <c r="A2503" t="s">
        <v>84</v>
      </c>
      <c r="B2503">
        <v>503321584</v>
      </c>
      <c r="C2503">
        <v>0</v>
      </c>
      <c r="D2503">
        <v>580.64020000000005</v>
      </c>
      <c r="E2503" t="s">
        <v>13</v>
      </c>
      <c r="F2503" t="s">
        <v>2578</v>
      </c>
      <c r="G2503" t="s">
        <v>23</v>
      </c>
      <c r="H2503" t="s">
        <v>32</v>
      </c>
    </row>
    <row r="2504" spans="1:8" x14ac:dyDescent="0.35">
      <c r="A2504" t="s">
        <v>746</v>
      </c>
      <c r="B2504">
        <v>351699294</v>
      </c>
      <c r="C2504">
        <v>0</v>
      </c>
      <c r="D2504">
        <v>588.34810000000004</v>
      </c>
      <c r="E2504" t="s">
        <v>13</v>
      </c>
      <c r="F2504" t="s">
        <v>2579</v>
      </c>
      <c r="G2504" t="s">
        <v>28</v>
      </c>
      <c r="H2504" t="s">
        <v>32</v>
      </c>
    </row>
    <row r="2505" spans="1:8" x14ac:dyDescent="0.35">
      <c r="A2505" t="s">
        <v>8</v>
      </c>
      <c r="B2505">
        <v>500822047</v>
      </c>
      <c r="C2505">
        <v>0</v>
      </c>
      <c r="D2505">
        <v>563.44839999999999</v>
      </c>
      <c r="E2505" t="s">
        <v>13</v>
      </c>
      <c r="F2505" t="s">
        <v>2580</v>
      </c>
      <c r="G2505" t="s">
        <v>23</v>
      </c>
      <c r="H2505" t="s">
        <v>32</v>
      </c>
    </row>
    <row r="2506" spans="1:8" x14ac:dyDescent="0.35">
      <c r="A2506" t="s">
        <v>84</v>
      </c>
      <c r="B2506">
        <v>27730381</v>
      </c>
      <c r="C2506">
        <v>0</v>
      </c>
      <c r="D2506">
        <v>580.67960000000005</v>
      </c>
      <c r="E2506" t="s">
        <v>13</v>
      </c>
      <c r="F2506" t="s">
        <v>2581</v>
      </c>
      <c r="G2506" t="s">
        <v>57</v>
      </c>
      <c r="H2506" t="s">
        <v>32</v>
      </c>
    </row>
    <row r="2507" spans="1:8" x14ac:dyDescent="0.35">
      <c r="A2507" t="s">
        <v>84</v>
      </c>
      <c r="B2507">
        <v>32056566</v>
      </c>
      <c r="C2507">
        <v>0</v>
      </c>
      <c r="D2507">
        <v>587.57460000000003</v>
      </c>
      <c r="E2507" t="s">
        <v>13</v>
      </c>
      <c r="F2507" t="s">
        <v>2582</v>
      </c>
      <c r="G2507" t="s">
        <v>44</v>
      </c>
      <c r="H2507" t="s">
        <v>32</v>
      </c>
    </row>
    <row r="2508" spans="1:8" x14ac:dyDescent="0.35">
      <c r="A2508" t="s">
        <v>84</v>
      </c>
      <c r="B2508">
        <v>501085156</v>
      </c>
      <c r="C2508">
        <v>0</v>
      </c>
      <c r="D2508">
        <v>580.67960000000005</v>
      </c>
      <c r="E2508" t="s">
        <v>13</v>
      </c>
      <c r="F2508" t="s">
        <v>2583</v>
      </c>
      <c r="G2508" t="s">
        <v>57</v>
      </c>
      <c r="H2508" t="s">
        <v>32</v>
      </c>
    </row>
    <row r="2509" spans="1:8" x14ac:dyDescent="0.35">
      <c r="A2509" t="s">
        <v>84</v>
      </c>
      <c r="B2509">
        <v>307319418</v>
      </c>
      <c r="C2509">
        <v>0</v>
      </c>
      <c r="D2509">
        <v>574.8963</v>
      </c>
      <c r="E2509" t="s">
        <v>13</v>
      </c>
      <c r="F2509" t="s">
        <v>2584</v>
      </c>
      <c r="G2509" t="s">
        <v>15</v>
      </c>
      <c r="H2509" t="s">
        <v>32</v>
      </c>
    </row>
    <row r="2510" spans="1:8" x14ac:dyDescent="0.35">
      <c r="A2510" t="s">
        <v>84</v>
      </c>
      <c r="B2510">
        <v>504869578</v>
      </c>
      <c r="C2510">
        <v>0</v>
      </c>
      <c r="D2510">
        <v>580.64020000000005</v>
      </c>
      <c r="E2510" t="s">
        <v>13</v>
      </c>
      <c r="F2510" t="s">
        <v>2585</v>
      </c>
      <c r="G2510" t="s">
        <v>11</v>
      </c>
      <c r="H2510" t="s">
        <v>32</v>
      </c>
    </row>
    <row r="2511" spans="1:8" x14ac:dyDescent="0.35">
      <c r="A2511" t="s">
        <v>8</v>
      </c>
      <c r="B2511">
        <v>322300567</v>
      </c>
      <c r="C2511">
        <v>0</v>
      </c>
      <c r="D2511">
        <v>587.57470000000001</v>
      </c>
      <c r="E2511" t="s">
        <v>13</v>
      </c>
      <c r="F2511" t="s">
        <v>2586</v>
      </c>
      <c r="G2511" t="s">
        <v>23</v>
      </c>
      <c r="H2511" t="s">
        <v>32</v>
      </c>
    </row>
    <row r="2512" spans="1:8" x14ac:dyDescent="0.35">
      <c r="A2512" t="s">
        <v>84</v>
      </c>
      <c r="B2512">
        <v>38956280</v>
      </c>
      <c r="C2512">
        <v>0</v>
      </c>
      <c r="D2512">
        <v>582.60419999999999</v>
      </c>
      <c r="E2512" t="s">
        <v>13</v>
      </c>
      <c r="F2512" t="s">
        <v>2587</v>
      </c>
      <c r="G2512" t="s">
        <v>11</v>
      </c>
      <c r="H2512" t="s">
        <v>32</v>
      </c>
    </row>
    <row r="2513" spans="1:8" x14ac:dyDescent="0.35">
      <c r="A2513" t="s">
        <v>84</v>
      </c>
      <c r="B2513">
        <v>206946022</v>
      </c>
      <c r="C2513">
        <v>0</v>
      </c>
      <c r="D2513">
        <v>578.39359999999999</v>
      </c>
      <c r="E2513" t="s">
        <v>13</v>
      </c>
      <c r="F2513" t="s">
        <v>2588</v>
      </c>
      <c r="G2513" t="s">
        <v>23</v>
      </c>
      <c r="H2513" t="s">
        <v>32</v>
      </c>
    </row>
    <row r="2514" spans="1:8" x14ac:dyDescent="0.35">
      <c r="A2514" t="s">
        <v>84</v>
      </c>
      <c r="B2514">
        <v>210483814</v>
      </c>
      <c r="C2514">
        <v>0</v>
      </c>
      <c r="D2514">
        <v>580.64020000000005</v>
      </c>
      <c r="E2514" t="s">
        <v>13</v>
      </c>
      <c r="F2514" t="s">
        <v>2589</v>
      </c>
      <c r="G2514" t="s">
        <v>11</v>
      </c>
      <c r="H2514" t="s">
        <v>32</v>
      </c>
    </row>
    <row r="2515" spans="1:8" x14ac:dyDescent="0.35">
      <c r="A2515" t="s">
        <v>8</v>
      </c>
      <c r="B2515">
        <v>225792472</v>
      </c>
      <c r="C2515">
        <v>0</v>
      </c>
      <c r="D2515">
        <v>580.67960000000005</v>
      </c>
      <c r="E2515" t="s">
        <v>13</v>
      </c>
      <c r="F2515" t="s">
        <v>2590</v>
      </c>
      <c r="G2515" t="s">
        <v>15</v>
      </c>
      <c r="H2515" t="s">
        <v>32</v>
      </c>
    </row>
    <row r="2516" spans="1:8" x14ac:dyDescent="0.35">
      <c r="A2516" t="s">
        <v>84</v>
      </c>
      <c r="B2516">
        <v>226367498</v>
      </c>
      <c r="C2516">
        <v>0</v>
      </c>
      <c r="D2516">
        <v>574.8963</v>
      </c>
      <c r="E2516" t="s">
        <v>13</v>
      </c>
      <c r="F2516" t="s">
        <v>2591</v>
      </c>
      <c r="G2516" t="s">
        <v>57</v>
      </c>
      <c r="H2516" t="s">
        <v>32</v>
      </c>
    </row>
    <row r="2517" spans="1:8" x14ac:dyDescent="0.35">
      <c r="A2517" t="s">
        <v>84</v>
      </c>
      <c r="B2517">
        <v>228473724</v>
      </c>
      <c r="C2517">
        <v>0</v>
      </c>
      <c r="D2517">
        <v>580.67960000000005</v>
      </c>
      <c r="E2517" t="s">
        <v>13</v>
      </c>
      <c r="F2517" t="s">
        <v>2592</v>
      </c>
      <c r="G2517" t="s">
        <v>15</v>
      </c>
      <c r="H2517" t="s">
        <v>32</v>
      </c>
    </row>
    <row r="2518" spans="1:8" x14ac:dyDescent="0.35">
      <c r="A2518" t="s">
        <v>84</v>
      </c>
      <c r="B2518">
        <v>237117726</v>
      </c>
      <c r="C2518">
        <v>0</v>
      </c>
      <c r="D2518">
        <v>571.60050000000001</v>
      </c>
      <c r="E2518" t="s">
        <v>13</v>
      </c>
      <c r="F2518" t="s">
        <v>2593</v>
      </c>
      <c r="G2518" t="s">
        <v>23</v>
      </c>
      <c r="H2518" t="s">
        <v>32</v>
      </c>
    </row>
    <row r="2519" spans="1:8" x14ac:dyDescent="0.35">
      <c r="A2519" t="s">
        <v>84</v>
      </c>
      <c r="B2519">
        <v>245751730</v>
      </c>
      <c r="C2519">
        <v>0</v>
      </c>
      <c r="D2519">
        <v>574.8963</v>
      </c>
      <c r="E2519" t="s">
        <v>13</v>
      </c>
      <c r="F2519" t="s">
        <v>2594</v>
      </c>
      <c r="G2519" t="s">
        <v>28</v>
      </c>
      <c r="H2519" t="s">
        <v>32</v>
      </c>
    </row>
    <row r="2520" spans="1:8" x14ac:dyDescent="0.35">
      <c r="A2520" t="s">
        <v>84</v>
      </c>
      <c r="B2520">
        <v>253050975</v>
      </c>
      <c r="C2520">
        <v>0</v>
      </c>
      <c r="D2520">
        <v>568.77139999999997</v>
      </c>
      <c r="E2520" t="s">
        <v>13</v>
      </c>
      <c r="F2520" t="s">
        <v>2595</v>
      </c>
      <c r="G2520" t="s">
        <v>28</v>
      </c>
      <c r="H2520" t="s">
        <v>32</v>
      </c>
    </row>
    <row r="2521" spans="1:8" x14ac:dyDescent="0.35">
      <c r="A2521" t="s">
        <v>84</v>
      </c>
      <c r="B2521">
        <v>259017879</v>
      </c>
      <c r="C2521">
        <v>0</v>
      </c>
      <c r="D2521">
        <v>584.13750000000005</v>
      </c>
      <c r="E2521" t="s">
        <v>13</v>
      </c>
      <c r="F2521" t="s">
        <v>2596</v>
      </c>
      <c r="G2521" t="s">
        <v>11</v>
      </c>
      <c r="H2521" t="s">
        <v>32</v>
      </c>
    </row>
    <row r="2522" spans="1:8" x14ac:dyDescent="0.35">
      <c r="A2522" t="s">
        <v>84</v>
      </c>
      <c r="B2522">
        <v>260326277</v>
      </c>
      <c r="C2522">
        <v>0</v>
      </c>
      <c r="D2522">
        <v>582.60419999999999</v>
      </c>
      <c r="E2522" t="s">
        <v>13</v>
      </c>
      <c r="F2522" t="s">
        <v>2597</v>
      </c>
      <c r="G2522" t="s">
        <v>11</v>
      </c>
      <c r="H2522" t="s">
        <v>32</v>
      </c>
    </row>
    <row r="2523" spans="1:8" x14ac:dyDescent="0.35">
      <c r="A2523" t="s">
        <v>84</v>
      </c>
      <c r="B2523">
        <v>266561018</v>
      </c>
      <c r="C2523">
        <v>0</v>
      </c>
      <c r="D2523">
        <v>582.60419999999999</v>
      </c>
      <c r="E2523" t="s">
        <v>13</v>
      </c>
      <c r="F2523" t="s">
        <v>2598</v>
      </c>
      <c r="G2523" t="s">
        <v>28</v>
      </c>
      <c r="H2523" t="s">
        <v>32</v>
      </c>
    </row>
    <row r="2524" spans="1:8" x14ac:dyDescent="0.35">
      <c r="A2524" t="s">
        <v>84</v>
      </c>
      <c r="B2524">
        <v>269119079</v>
      </c>
      <c r="C2524">
        <v>0</v>
      </c>
      <c r="D2524">
        <v>580.64020000000005</v>
      </c>
      <c r="E2524" t="s">
        <v>13</v>
      </c>
      <c r="F2524" t="s">
        <v>2599</v>
      </c>
      <c r="G2524" t="s">
        <v>11</v>
      </c>
      <c r="H2524" t="s">
        <v>32</v>
      </c>
    </row>
    <row r="2525" spans="1:8" x14ac:dyDescent="0.35">
      <c r="A2525" t="s">
        <v>84</v>
      </c>
      <c r="B2525">
        <v>271820581</v>
      </c>
      <c r="C2525">
        <v>0</v>
      </c>
      <c r="D2525">
        <v>580.67960000000005</v>
      </c>
      <c r="E2525" t="s">
        <v>13</v>
      </c>
      <c r="F2525" t="s">
        <v>2600</v>
      </c>
      <c r="G2525" t="s">
        <v>11</v>
      </c>
      <c r="H2525" t="s">
        <v>32</v>
      </c>
    </row>
    <row r="2526" spans="1:8" x14ac:dyDescent="0.35">
      <c r="A2526" t="s">
        <v>84</v>
      </c>
      <c r="B2526">
        <v>279809131</v>
      </c>
      <c r="C2526">
        <v>0</v>
      </c>
      <c r="D2526">
        <v>578.05200000000002</v>
      </c>
      <c r="E2526" t="s">
        <v>71</v>
      </c>
      <c r="F2526" t="s">
        <v>2601</v>
      </c>
      <c r="G2526" t="s">
        <v>11</v>
      </c>
      <c r="H2526" t="s">
        <v>32</v>
      </c>
    </row>
    <row r="2527" spans="1:8" x14ac:dyDescent="0.35">
      <c r="A2527" t="s">
        <v>84</v>
      </c>
      <c r="B2527">
        <v>281024695</v>
      </c>
      <c r="C2527">
        <v>0</v>
      </c>
      <c r="D2527">
        <v>568.77139999999997</v>
      </c>
      <c r="E2527" t="s">
        <v>71</v>
      </c>
      <c r="F2527" t="s">
        <v>2602</v>
      </c>
      <c r="G2527" t="s">
        <v>15</v>
      </c>
      <c r="H2527" t="s">
        <v>32</v>
      </c>
    </row>
    <row r="2528" spans="1:8" x14ac:dyDescent="0.35">
      <c r="A2528" t="s">
        <v>84</v>
      </c>
      <c r="B2528">
        <v>288162860</v>
      </c>
      <c r="C2528">
        <v>0</v>
      </c>
      <c r="D2528">
        <v>560.39530000000002</v>
      </c>
      <c r="E2528" t="s">
        <v>71</v>
      </c>
      <c r="F2528" t="s">
        <v>2603</v>
      </c>
      <c r="G2528" t="s">
        <v>11</v>
      </c>
      <c r="H2528" t="s">
        <v>32</v>
      </c>
    </row>
    <row r="2529" spans="1:8" x14ac:dyDescent="0.35">
      <c r="A2529" t="s">
        <v>84</v>
      </c>
      <c r="B2529">
        <v>75556</v>
      </c>
      <c r="C2529">
        <v>0</v>
      </c>
      <c r="D2529">
        <v>698.1481</v>
      </c>
      <c r="E2529" t="s">
        <v>9</v>
      </c>
      <c r="F2529" t="s">
        <v>2604</v>
      </c>
      <c r="G2529" t="s">
        <v>15</v>
      </c>
      <c r="H2529" t="s">
        <v>32</v>
      </c>
    </row>
    <row r="2530" spans="1:8" x14ac:dyDescent="0.35">
      <c r="A2530" t="s">
        <v>84</v>
      </c>
      <c r="B2530">
        <v>18340869</v>
      </c>
      <c r="C2530">
        <v>0</v>
      </c>
      <c r="D2530">
        <v>691.75319999999999</v>
      </c>
      <c r="E2530" t="s">
        <v>9</v>
      </c>
      <c r="F2530" t="s">
        <v>2605</v>
      </c>
      <c r="G2530" t="s">
        <v>15</v>
      </c>
      <c r="H2530" t="s">
        <v>32</v>
      </c>
    </row>
    <row r="2531" spans="1:8" x14ac:dyDescent="0.35">
      <c r="A2531" t="s">
        <v>8</v>
      </c>
      <c r="B2531">
        <v>21025325</v>
      </c>
      <c r="C2531">
        <v>0</v>
      </c>
      <c r="D2531">
        <v>725.96320000000003</v>
      </c>
      <c r="E2531" t="s">
        <v>9</v>
      </c>
      <c r="F2531" t="s">
        <v>2606</v>
      </c>
      <c r="G2531" t="s">
        <v>15</v>
      </c>
      <c r="H2531" t="s">
        <v>32</v>
      </c>
    </row>
    <row r="2532" spans="1:8" x14ac:dyDescent="0.35">
      <c r="A2532" t="s">
        <v>746</v>
      </c>
      <c r="B2532">
        <v>27260777</v>
      </c>
      <c r="C2532">
        <v>0</v>
      </c>
      <c r="D2532">
        <v>730.67920000000004</v>
      </c>
      <c r="E2532" t="s">
        <v>9</v>
      </c>
      <c r="F2532" t="s">
        <v>2607</v>
      </c>
      <c r="G2532" t="s">
        <v>15</v>
      </c>
      <c r="H2532" t="s">
        <v>32</v>
      </c>
    </row>
    <row r="2533" spans="1:8" x14ac:dyDescent="0.35">
      <c r="A2533" t="s">
        <v>163</v>
      </c>
      <c r="B2533">
        <v>27730373</v>
      </c>
      <c r="C2533">
        <v>0</v>
      </c>
      <c r="D2533">
        <v>696.31240000000003</v>
      </c>
      <c r="E2533" t="s">
        <v>9</v>
      </c>
      <c r="F2533" t="s">
        <v>2608</v>
      </c>
      <c r="G2533" t="s">
        <v>15</v>
      </c>
      <c r="H2533" t="s">
        <v>32</v>
      </c>
    </row>
    <row r="2534" spans="1:8" x14ac:dyDescent="0.35">
      <c r="A2534" t="s">
        <v>8</v>
      </c>
      <c r="B2534">
        <v>76042969</v>
      </c>
      <c r="C2534">
        <v>0</v>
      </c>
      <c r="D2534">
        <v>707.27070000000003</v>
      </c>
      <c r="E2534" t="s">
        <v>9</v>
      </c>
      <c r="F2534" t="s">
        <v>2609</v>
      </c>
      <c r="G2534" t="s">
        <v>15</v>
      </c>
      <c r="H2534" t="s">
        <v>32</v>
      </c>
    </row>
    <row r="2535" spans="1:8" x14ac:dyDescent="0.35">
      <c r="A2535" t="s">
        <v>84</v>
      </c>
      <c r="B2535">
        <v>76140367</v>
      </c>
      <c r="C2535">
        <v>0</v>
      </c>
      <c r="D2535">
        <v>707.02730000000008</v>
      </c>
      <c r="E2535" t="s">
        <v>9</v>
      </c>
      <c r="F2535" t="s">
        <v>2610</v>
      </c>
      <c r="G2535" t="s">
        <v>15</v>
      </c>
      <c r="H2535" t="s">
        <v>32</v>
      </c>
    </row>
    <row r="2536" spans="1:8" x14ac:dyDescent="0.35">
      <c r="A2536" t="s">
        <v>84</v>
      </c>
      <c r="B2536">
        <v>76923465</v>
      </c>
      <c r="C2536">
        <v>0</v>
      </c>
      <c r="D2536">
        <v>711.27480000000003</v>
      </c>
      <c r="E2536" t="s">
        <v>9</v>
      </c>
      <c r="F2536" t="s">
        <v>2611</v>
      </c>
      <c r="G2536" t="s">
        <v>15</v>
      </c>
      <c r="H2536" t="s">
        <v>32</v>
      </c>
    </row>
    <row r="2537" spans="1:8" x14ac:dyDescent="0.35">
      <c r="A2537" t="s">
        <v>163</v>
      </c>
      <c r="B2537">
        <v>83489542</v>
      </c>
      <c r="C2537">
        <v>0</v>
      </c>
      <c r="D2537">
        <v>729.15880000000004</v>
      </c>
      <c r="E2537" t="s">
        <v>9</v>
      </c>
      <c r="F2537" t="s">
        <v>2612</v>
      </c>
      <c r="G2537" t="s">
        <v>15</v>
      </c>
      <c r="H2537" t="s">
        <v>32</v>
      </c>
    </row>
    <row r="2538" spans="1:8" x14ac:dyDescent="0.35">
      <c r="A2538" t="s">
        <v>8</v>
      </c>
      <c r="B2538">
        <v>102496015</v>
      </c>
      <c r="C2538">
        <v>0</v>
      </c>
      <c r="D2538">
        <v>730.51589999999999</v>
      </c>
      <c r="E2538" t="s">
        <v>9</v>
      </c>
      <c r="F2538" t="s">
        <v>2613</v>
      </c>
      <c r="G2538" t="s">
        <v>15</v>
      </c>
      <c r="H2538" t="s">
        <v>32</v>
      </c>
    </row>
    <row r="2539" spans="1:8" x14ac:dyDescent="0.35">
      <c r="A2539" t="s">
        <v>8</v>
      </c>
      <c r="B2539">
        <v>121737357</v>
      </c>
      <c r="C2539">
        <v>0</v>
      </c>
      <c r="D2539">
        <v>706.1653</v>
      </c>
      <c r="E2539" t="s">
        <v>9</v>
      </c>
      <c r="F2539" t="s">
        <v>2614</v>
      </c>
      <c r="G2539" t="s">
        <v>15</v>
      </c>
      <c r="H2539" t="s">
        <v>32</v>
      </c>
    </row>
    <row r="2540" spans="1:8" x14ac:dyDescent="0.35">
      <c r="A2540" t="s">
        <v>84</v>
      </c>
      <c r="B2540">
        <v>145580973</v>
      </c>
      <c r="C2540">
        <v>0</v>
      </c>
      <c r="D2540">
        <v>629.4375</v>
      </c>
      <c r="E2540" t="s">
        <v>9</v>
      </c>
      <c r="F2540" t="s">
        <v>2615</v>
      </c>
      <c r="G2540" t="s">
        <v>15</v>
      </c>
      <c r="H2540" t="s">
        <v>32</v>
      </c>
    </row>
    <row r="2541" spans="1:8" x14ac:dyDescent="0.35">
      <c r="A2541" t="s">
        <v>8</v>
      </c>
      <c r="B2541">
        <v>155968639</v>
      </c>
      <c r="C2541">
        <v>0</v>
      </c>
      <c r="D2541">
        <v>730.51589999999999</v>
      </c>
      <c r="E2541" t="s">
        <v>9</v>
      </c>
      <c r="F2541" t="s">
        <v>2616</v>
      </c>
      <c r="G2541" t="s">
        <v>15</v>
      </c>
      <c r="H2541" t="s">
        <v>32</v>
      </c>
    </row>
    <row r="2542" spans="1:8" x14ac:dyDescent="0.35">
      <c r="A2542" t="s">
        <v>84</v>
      </c>
      <c r="B2542">
        <v>166581413</v>
      </c>
      <c r="C2542">
        <v>0</v>
      </c>
      <c r="D2542">
        <v>606.1454</v>
      </c>
      <c r="E2542" t="s">
        <v>9</v>
      </c>
      <c r="F2542" t="s">
        <v>2617</v>
      </c>
      <c r="G2542" t="s">
        <v>11</v>
      </c>
      <c r="H2542" t="s">
        <v>32</v>
      </c>
    </row>
    <row r="2543" spans="1:8" x14ac:dyDescent="0.35">
      <c r="A2543" t="s">
        <v>84</v>
      </c>
      <c r="B2543">
        <v>174427393</v>
      </c>
      <c r="C2543">
        <v>0</v>
      </c>
      <c r="D2543">
        <v>625.77850000000001</v>
      </c>
      <c r="E2543" t="s">
        <v>9</v>
      </c>
      <c r="F2543" t="s">
        <v>2618</v>
      </c>
      <c r="G2543" t="s">
        <v>15</v>
      </c>
      <c r="H2543" t="s">
        <v>32</v>
      </c>
    </row>
    <row r="2544" spans="1:8" x14ac:dyDescent="0.35">
      <c r="A2544" t="s">
        <v>163</v>
      </c>
      <c r="B2544">
        <v>179505417</v>
      </c>
      <c r="C2544">
        <v>0</v>
      </c>
      <c r="D2544">
        <v>700.16070000000002</v>
      </c>
      <c r="E2544" t="s">
        <v>9</v>
      </c>
      <c r="F2544" t="s">
        <v>2619</v>
      </c>
      <c r="G2544" t="s">
        <v>15</v>
      </c>
      <c r="H2544" t="s">
        <v>32</v>
      </c>
    </row>
    <row r="2545" spans="1:8" x14ac:dyDescent="0.35">
      <c r="A2545" t="s">
        <v>746</v>
      </c>
      <c r="B2545">
        <v>200387025</v>
      </c>
      <c r="C2545">
        <v>0</v>
      </c>
      <c r="D2545">
        <v>702.25139999999999</v>
      </c>
      <c r="E2545" t="s">
        <v>9</v>
      </c>
      <c r="F2545" t="s">
        <v>2620</v>
      </c>
      <c r="G2545" t="s">
        <v>15</v>
      </c>
      <c r="H2545" t="s">
        <v>32</v>
      </c>
    </row>
    <row r="2546" spans="1:8" x14ac:dyDescent="0.35">
      <c r="A2546" t="s">
        <v>163</v>
      </c>
      <c r="B2546">
        <v>209983626</v>
      </c>
      <c r="C2546">
        <v>0</v>
      </c>
      <c r="D2546">
        <v>866.23599999999999</v>
      </c>
      <c r="E2546" t="s">
        <v>9</v>
      </c>
      <c r="F2546" t="s">
        <v>2621</v>
      </c>
      <c r="G2546" t="s">
        <v>57</v>
      </c>
      <c r="H2546" t="s">
        <v>32</v>
      </c>
    </row>
    <row r="2547" spans="1:8" x14ac:dyDescent="0.35">
      <c r="A2547" t="s">
        <v>746</v>
      </c>
      <c r="B2547">
        <v>225505551</v>
      </c>
      <c r="C2547">
        <v>0</v>
      </c>
      <c r="D2547">
        <v>720.16669999999999</v>
      </c>
      <c r="E2547" t="s">
        <v>9</v>
      </c>
      <c r="F2547" t="s">
        <v>2622</v>
      </c>
      <c r="G2547" t="s">
        <v>15</v>
      </c>
      <c r="H2547" t="s">
        <v>32</v>
      </c>
    </row>
    <row r="2548" spans="1:8" x14ac:dyDescent="0.35">
      <c r="A2548" t="s">
        <v>163</v>
      </c>
      <c r="B2548">
        <v>227731981</v>
      </c>
      <c r="C2548">
        <v>0</v>
      </c>
      <c r="D2548">
        <v>708.2903</v>
      </c>
      <c r="E2548" t="s">
        <v>9</v>
      </c>
      <c r="F2548" t="s">
        <v>2623</v>
      </c>
      <c r="G2548" t="s">
        <v>15</v>
      </c>
      <c r="H2548" t="s">
        <v>32</v>
      </c>
    </row>
    <row r="2549" spans="1:8" x14ac:dyDescent="0.35">
      <c r="A2549" t="s">
        <v>84</v>
      </c>
      <c r="B2549">
        <v>233327410</v>
      </c>
      <c r="C2549">
        <v>0</v>
      </c>
      <c r="D2549">
        <v>863.76120000000003</v>
      </c>
      <c r="E2549" t="s">
        <v>9</v>
      </c>
      <c r="F2549" t="s">
        <v>2624</v>
      </c>
      <c r="G2549" t="s">
        <v>57</v>
      </c>
      <c r="H2549" t="s">
        <v>32</v>
      </c>
    </row>
    <row r="2550" spans="1:8" x14ac:dyDescent="0.35">
      <c r="A2550" t="s">
        <v>84</v>
      </c>
      <c r="B2550">
        <v>237639026</v>
      </c>
      <c r="C2550">
        <v>0</v>
      </c>
      <c r="D2550">
        <v>711.27480000000003</v>
      </c>
      <c r="E2550" t="s">
        <v>9</v>
      </c>
      <c r="F2550" t="s">
        <v>2625</v>
      </c>
      <c r="G2550" t="s">
        <v>15</v>
      </c>
      <c r="H2550" t="s">
        <v>32</v>
      </c>
    </row>
    <row r="2551" spans="1:8" x14ac:dyDescent="0.35">
      <c r="A2551" t="s">
        <v>746</v>
      </c>
      <c r="B2551">
        <v>240416628</v>
      </c>
      <c r="C2551">
        <v>0</v>
      </c>
      <c r="D2551">
        <v>708.47550000000001</v>
      </c>
      <c r="E2551" t="s">
        <v>9</v>
      </c>
      <c r="F2551" t="s">
        <v>2626</v>
      </c>
      <c r="G2551" t="s">
        <v>15</v>
      </c>
      <c r="H2551" t="s">
        <v>32</v>
      </c>
    </row>
    <row r="2552" spans="1:8" x14ac:dyDescent="0.35">
      <c r="A2552" t="s">
        <v>84</v>
      </c>
      <c r="B2552">
        <v>240753046</v>
      </c>
      <c r="C2552">
        <v>0</v>
      </c>
      <c r="D2552">
        <v>601.9348</v>
      </c>
      <c r="E2552" t="s">
        <v>9</v>
      </c>
      <c r="F2552" t="s">
        <v>2627</v>
      </c>
      <c r="G2552" t="s">
        <v>23</v>
      </c>
      <c r="H2552" t="s">
        <v>32</v>
      </c>
    </row>
    <row r="2553" spans="1:8" x14ac:dyDescent="0.35">
      <c r="A2553" t="s">
        <v>84</v>
      </c>
      <c r="B2553">
        <v>250771151</v>
      </c>
      <c r="C2553">
        <v>0</v>
      </c>
      <c r="D2553">
        <v>613.1377</v>
      </c>
      <c r="E2553" t="s">
        <v>9</v>
      </c>
      <c r="F2553" t="s">
        <v>2628</v>
      </c>
      <c r="G2553" t="s">
        <v>11</v>
      </c>
      <c r="H2553" t="s">
        <v>32</v>
      </c>
    </row>
    <row r="2554" spans="1:8" x14ac:dyDescent="0.35">
      <c r="A2554" t="s">
        <v>746</v>
      </c>
      <c r="B2554">
        <v>258897388</v>
      </c>
      <c r="C2554">
        <v>0</v>
      </c>
      <c r="D2554">
        <v>710.12670000000003</v>
      </c>
      <c r="E2554" t="s">
        <v>9</v>
      </c>
      <c r="F2554" t="s">
        <v>2629</v>
      </c>
      <c r="G2554" t="s">
        <v>15</v>
      </c>
      <c r="H2554" t="s">
        <v>32</v>
      </c>
    </row>
    <row r="2555" spans="1:8" x14ac:dyDescent="0.35">
      <c r="A2555" t="s">
        <v>746</v>
      </c>
      <c r="B2555">
        <v>272500380</v>
      </c>
      <c r="C2555">
        <v>0</v>
      </c>
      <c r="D2555">
        <v>727.70429999999999</v>
      </c>
      <c r="E2555" t="s">
        <v>9</v>
      </c>
      <c r="F2555" t="s">
        <v>2630</v>
      </c>
      <c r="G2555" t="s">
        <v>44</v>
      </c>
      <c r="H2555" t="s">
        <v>32</v>
      </c>
    </row>
    <row r="2556" spans="1:8" x14ac:dyDescent="0.35">
      <c r="A2556" t="s">
        <v>8</v>
      </c>
      <c r="B2556">
        <v>302692777</v>
      </c>
      <c r="C2556">
        <v>0</v>
      </c>
      <c r="D2556">
        <v>719.40890000000002</v>
      </c>
      <c r="E2556" t="s">
        <v>9</v>
      </c>
      <c r="F2556" t="s">
        <v>2631</v>
      </c>
      <c r="G2556" t="s">
        <v>15</v>
      </c>
      <c r="H2556" t="s">
        <v>32</v>
      </c>
    </row>
    <row r="2557" spans="1:8" x14ac:dyDescent="0.35">
      <c r="A2557" t="s">
        <v>746</v>
      </c>
      <c r="B2557">
        <v>326287489</v>
      </c>
      <c r="C2557">
        <v>0</v>
      </c>
      <c r="D2557">
        <v>724.54840000000002</v>
      </c>
      <c r="E2557" t="s">
        <v>9</v>
      </c>
      <c r="F2557" t="s">
        <v>2632</v>
      </c>
      <c r="G2557" t="s">
        <v>15</v>
      </c>
      <c r="H2557" t="s">
        <v>32</v>
      </c>
    </row>
    <row r="2558" spans="1:8" x14ac:dyDescent="0.35">
      <c r="A2558" t="s">
        <v>746</v>
      </c>
      <c r="B2558">
        <v>329534333</v>
      </c>
      <c r="C2558">
        <v>0</v>
      </c>
      <c r="D2558">
        <v>734.31740000000002</v>
      </c>
      <c r="E2558" t="s">
        <v>9</v>
      </c>
      <c r="F2558" t="s">
        <v>2633</v>
      </c>
      <c r="G2558" t="s">
        <v>15</v>
      </c>
      <c r="H2558" t="s">
        <v>32</v>
      </c>
    </row>
    <row r="2559" spans="1:8" x14ac:dyDescent="0.35">
      <c r="A2559" t="s">
        <v>163</v>
      </c>
      <c r="B2559">
        <v>501566526</v>
      </c>
      <c r="C2559">
        <v>0</v>
      </c>
      <c r="D2559">
        <v>691.67079999999999</v>
      </c>
      <c r="E2559" t="s">
        <v>9</v>
      </c>
      <c r="F2559" t="s">
        <v>2634</v>
      </c>
      <c r="G2559" t="s">
        <v>15</v>
      </c>
      <c r="H2559" t="s">
        <v>32</v>
      </c>
    </row>
    <row r="2560" spans="1:8" x14ac:dyDescent="0.35">
      <c r="A2560" t="s">
        <v>746</v>
      </c>
      <c r="B2560">
        <v>501668942</v>
      </c>
      <c r="C2560">
        <v>0</v>
      </c>
      <c r="D2560">
        <v>689.12470000000008</v>
      </c>
      <c r="E2560" t="s">
        <v>9</v>
      </c>
      <c r="F2560" t="s">
        <v>2635</v>
      </c>
      <c r="G2560" t="s">
        <v>15</v>
      </c>
      <c r="H2560" t="s">
        <v>32</v>
      </c>
    </row>
    <row r="2561" spans="1:8" x14ac:dyDescent="0.35">
      <c r="A2561" t="s">
        <v>746</v>
      </c>
      <c r="B2561">
        <v>502520323</v>
      </c>
      <c r="C2561">
        <v>0</v>
      </c>
      <c r="D2561">
        <v>735.86260000000004</v>
      </c>
      <c r="E2561" t="s">
        <v>9</v>
      </c>
      <c r="F2561" t="s">
        <v>2636</v>
      </c>
      <c r="G2561" t="s">
        <v>15</v>
      </c>
      <c r="H2561" t="s">
        <v>32</v>
      </c>
    </row>
    <row r="2562" spans="1:8" x14ac:dyDescent="0.35">
      <c r="A2562" t="s">
        <v>84</v>
      </c>
      <c r="B2562">
        <v>502805778</v>
      </c>
      <c r="C2562">
        <v>0</v>
      </c>
      <c r="D2562">
        <v>720.26670000000001</v>
      </c>
      <c r="E2562" t="s">
        <v>9</v>
      </c>
      <c r="F2562" t="s">
        <v>2637</v>
      </c>
      <c r="G2562" t="s">
        <v>28</v>
      </c>
      <c r="H2562" t="s">
        <v>32</v>
      </c>
    </row>
    <row r="2563" spans="1:8" x14ac:dyDescent="0.35">
      <c r="A2563" t="s">
        <v>746</v>
      </c>
      <c r="B2563">
        <v>502959727</v>
      </c>
      <c r="C2563">
        <v>0</v>
      </c>
      <c r="D2563">
        <v>698.28060000000005</v>
      </c>
      <c r="E2563" t="s">
        <v>9</v>
      </c>
      <c r="F2563" t="s">
        <v>2638</v>
      </c>
      <c r="G2563" t="s">
        <v>15</v>
      </c>
      <c r="H2563" t="s">
        <v>32</v>
      </c>
    </row>
    <row r="2564" spans="1:8" x14ac:dyDescent="0.35">
      <c r="A2564" t="s">
        <v>746</v>
      </c>
      <c r="B2564">
        <v>502978637</v>
      </c>
      <c r="C2564">
        <v>0</v>
      </c>
      <c r="D2564">
        <v>707.01830000000007</v>
      </c>
      <c r="E2564" t="s">
        <v>9</v>
      </c>
      <c r="F2564" t="s">
        <v>2639</v>
      </c>
      <c r="G2564" t="s">
        <v>15</v>
      </c>
      <c r="H2564" t="s">
        <v>32</v>
      </c>
    </row>
    <row r="2565" spans="1:8" x14ac:dyDescent="0.35">
      <c r="A2565" t="s">
        <v>746</v>
      </c>
      <c r="B2565">
        <v>503461508</v>
      </c>
      <c r="C2565">
        <v>0</v>
      </c>
      <c r="D2565">
        <v>707.01830000000007</v>
      </c>
      <c r="E2565" t="s">
        <v>9</v>
      </c>
      <c r="F2565" t="s">
        <v>2640</v>
      </c>
      <c r="G2565" t="s">
        <v>15</v>
      </c>
      <c r="H2565" t="s">
        <v>32</v>
      </c>
    </row>
    <row r="2566" spans="1:8" x14ac:dyDescent="0.35">
      <c r="A2566" t="s">
        <v>84</v>
      </c>
      <c r="B2566">
        <v>504592481</v>
      </c>
      <c r="C2566">
        <v>0</v>
      </c>
      <c r="D2566">
        <v>713.06110000000001</v>
      </c>
      <c r="E2566" t="s">
        <v>9</v>
      </c>
      <c r="F2566" t="s">
        <v>2641</v>
      </c>
      <c r="G2566" t="s">
        <v>11</v>
      </c>
      <c r="H2566" t="s">
        <v>32</v>
      </c>
    </row>
    <row r="2567" spans="1:8" x14ac:dyDescent="0.35">
      <c r="A2567" t="s">
        <v>84</v>
      </c>
      <c r="B2567">
        <v>504850417</v>
      </c>
      <c r="C2567">
        <v>0</v>
      </c>
      <c r="D2567">
        <v>707.07770000000005</v>
      </c>
      <c r="E2567" t="s">
        <v>9</v>
      </c>
      <c r="F2567" t="s">
        <v>2642</v>
      </c>
      <c r="G2567" t="s">
        <v>11</v>
      </c>
      <c r="H2567" t="s">
        <v>32</v>
      </c>
    </row>
    <row r="2568" spans="1:8" x14ac:dyDescent="0.35">
      <c r="A2568" t="s">
        <v>746</v>
      </c>
      <c r="B2568">
        <v>251302410</v>
      </c>
      <c r="C2568">
        <v>0</v>
      </c>
      <c r="D2568">
        <v>728.71930000000009</v>
      </c>
      <c r="E2568" t="s">
        <v>9</v>
      </c>
      <c r="F2568" t="s">
        <v>2643</v>
      </c>
      <c r="G2568" t="s">
        <v>28</v>
      </c>
      <c r="H2568" t="s">
        <v>32</v>
      </c>
    </row>
    <row r="2569" spans="1:8" x14ac:dyDescent="0.35">
      <c r="A2569" t="s">
        <v>84</v>
      </c>
      <c r="B2569">
        <v>251304242</v>
      </c>
      <c r="C2569">
        <v>0</v>
      </c>
      <c r="D2569">
        <v>712.42610000000002</v>
      </c>
      <c r="E2569" t="s">
        <v>9</v>
      </c>
      <c r="F2569" t="s">
        <v>2644</v>
      </c>
      <c r="G2569" t="s">
        <v>11</v>
      </c>
      <c r="H2569" t="s">
        <v>32</v>
      </c>
    </row>
    <row r="2570" spans="1:8" x14ac:dyDescent="0.35">
      <c r="A2570" t="s">
        <v>8</v>
      </c>
      <c r="B2570">
        <v>350638055</v>
      </c>
      <c r="C2570">
        <v>0</v>
      </c>
      <c r="D2570">
        <v>791.8845</v>
      </c>
      <c r="E2570" t="s">
        <v>9</v>
      </c>
      <c r="F2570" t="s">
        <v>2645</v>
      </c>
      <c r="G2570" t="s">
        <v>28</v>
      </c>
      <c r="H2570" t="s">
        <v>32</v>
      </c>
    </row>
    <row r="2571" spans="1:8" x14ac:dyDescent="0.35">
      <c r="A2571" t="s">
        <v>84</v>
      </c>
      <c r="B2571">
        <v>80105737</v>
      </c>
      <c r="C2571">
        <v>0</v>
      </c>
      <c r="D2571">
        <v>713.06110000000001</v>
      </c>
      <c r="E2571" t="s">
        <v>9</v>
      </c>
      <c r="F2571" t="s">
        <v>2646</v>
      </c>
      <c r="G2571" t="s">
        <v>11</v>
      </c>
      <c r="H2571" t="s">
        <v>32</v>
      </c>
    </row>
    <row r="2572" spans="1:8" x14ac:dyDescent="0.35">
      <c r="A2572" t="s">
        <v>84</v>
      </c>
      <c r="B2572">
        <v>503039399</v>
      </c>
      <c r="C2572">
        <v>0</v>
      </c>
      <c r="D2572">
        <v>727.17410000000007</v>
      </c>
      <c r="E2572" t="s">
        <v>9</v>
      </c>
      <c r="F2572" t="s">
        <v>2647</v>
      </c>
      <c r="G2572" t="s">
        <v>11</v>
      </c>
      <c r="H2572" t="s">
        <v>32</v>
      </c>
    </row>
    <row r="2573" spans="1:8" x14ac:dyDescent="0.35">
      <c r="A2573" t="s">
        <v>8</v>
      </c>
      <c r="B2573">
        <v>279449565</v>
      </c>
      <c r="C2573">
        <v>0</v>
      </c>
      <c r="D2573">
        <v>738.08839999999998</v>
      </c>
      <c r="E2573" t="s">
        <v>9</v>
      </c>
      <c r="F2573" t="s">
        <v>2648</v>
      </c>
      <c r="G2573" t="s">
        <v>15</v>
      </c>
      <c r="H2573" t="s">
        <v>52</v>
      </c>
    </row>
    <row r="2574" spans="1:8" x14ac:dyDescent="0.35">
      <c r="A2574" t="s">
        <v>84</v>
      </c>
      <c r="B2574">
        <v>279450282</v>
      </c>
      <c r="C2574">
        <v>0</v>
      </c>
      <c r="D2574">
        <v>989.04880000000003</v>
      </c>
      <c r="E2574" t="s">
        <v>9</v>
      </c>
      <c r="F2574" t="s">
        <v>2649</v>
      </c>
      <c r="G2574" t="s">
        <v>57</v>
      </c>
      <c r="H2574" t="s">
        <v>52</v>
      </c>
    </row>
    <row r="2575" spans="1:8" x14ac:dyDescent="0.35">
      <c r="A2575" t="s">
        <v>84</v>
      </c>
      <c r="B2575">
        <v>279450563</v>
      </c>
      <c r="C2575">
        <v>0</v>
      </c>
      <c r="D2575">
        <v>591.84310000000005</v>
      </c>
      <c r="E2575" t="s">
        <v>9</v>
      </c>
      <c r="F2575" t="s">
        <v>2650</v>
      </c>
      <c r="G2575" t="s">
        <v>11</v>
      </c>
      <c r="H2575" t="s">
        <v>52</v>
      </c>
    </row>
    <row r="2576" spans="1:8" x14ac:dyDescent="0.35">
      <c r="A2576" t="s">
        <v>163</v>
      </c>
      <c r="B2576">
        <v>279450654</v>
      </c>
      <c r="C2576">
        <v>0</v>
      </c>
      <c r="D2576">
        <v>702.6653</v>
      </c>
      <c r="E2576" t="s">
        <v>9</v>
      </c>
      <c r="F2576" t="s">
        <v>2651</v>
      </c>
      <c r="G2576" t="s">
        <v>15</v>
      </c>
      <c r="H2576" t="s">
        <v>52</v>
      </c>
    </row>
    <row r="2577" spans="1:8" x14ac:dyDescent="0.35">
      <c r="A2577" t="s">
        <v>84</v>
      </c>
      <c r="B2577">
        <v>279451306</v>
      </c>
      <c r="C2577">
        <v>0</v>
      </c>
      <c r="D2577">
        <v>625.77850000000001</v>
      </c>
      <c r="E2577" t="s">
        <v>9</v>
      </c>
      <c r="F2577" t="s">
        <v>2652</v>
      </c>
      <c r="G2577" t="s">
        <v>11</v>
      </c>
      <c r="H2577" t="s">
        <v>52</v>
      </c>
    </row>
    <row r="2578" spans="1:8" x14ac:dyDescent="0.35">
      <c r="A2578" t="s">
        <v>84</v>
      </c>
      <c r="B2578">
        <v>279451488</v>
      </c>
      <c r="C2578">
        <v>0</v>
      </c>
      <c r="D2578">
        <v>707.87869999999998</v>
      </c>
      <c r="E2578" t="s">
        <v>9</v>
      </c>
      <c r="F2578" t="s">
        <v>2653</v>
      </c>
      <c r="G2578" t="s">
        <v>11</v>
      </c>
      <c r="H2578" t="s">
        <v>32</v>
      </c>
    </row>
    <row r="2579" spans="1:8" x14ac:dyDescent="0.35">
      <c r="A2579" t="s">
        <v>163</v>
      </c>
      <c r="B2579">
        <v>279452155</v>
      </c>
      <c r="C2579">
        <v>0</v>
      </c>
      <c r="D2579">
        <v>713.74959999999999</v>
      </c>
      <c r="E2579" t="s">
        <v>9</v>
      </c>
      <c r="F2579" t="s">
        <v>2654</v>
      </c>
      <c r="G2579" t="s">
        <v>15</v>
      </c>
      <c r="H2579" t="s">
        <v>52</v>
      </c>
    </row>
    <row r="2580" spans="1:8" x14ac:dyDescent="0.35">
      <c r="A2580" t="s">
        <v>84</v>
      </c>
      <c r="B2580">
        <v>279452197</v>
      </c>
      <c r="C2580">
        <v>0</v>
      </c>
      <c r="D2580">
        <v>625.77850000000001</v>
      </c>
      <c r="E2580" t="s">
        <v>9</v>
      </c>
      <c r="F2580" t="s">
        <v>2655</v>
      </c>
      <c r="G2580" t="s">
        <v>11</v>
      </c>
      <c r="H2580" t="s">
        <v>52</v>
      </c>
    </row>
    <row r="2581" spans="1:8" x14ac:dyDescent="0.35">
      <c r="A2581" t="s">
        <v>8</v>
      </c>
      <c r="B2581">
        <v>279452387</v>
      </c>
      <c r="C2581">
        <v>0</v>
      </c>
      <c r="D2581">
        <v>720.71930000000009</v>
      </c>
      <c r="E2581" t="s">
        <v>9</v>
      </c>
      <c r="F2581" t="s">
        <v>2656</v>
      </c>
      <c r="G2581" t="s">
        <v>57</v>
      </c>
      <c r="H2581" t="s">
        <v>52</v>
      </c>
    </row>
    <row r="2582" spans="1:8" x14ac:dyDescent="0.35">
      <c r="A2582" t="s">
        <v>84</v>
      </c>
      <c r="B2582">
        <v>279452635</v>
      </c>
      <c r="C2582">
        <v>0</v>
      </c>
      <c r="D2582">
        <v>712.36770000000001</v>
      </c>
      <c r="E2582" t="s">
        <v>9</v>
      </c>
      <c r="F2582" t="s">
        <v>2657</v>
      </c>
      <c r="G2582" t="s">
        <v>11</v>
      </c>
      <c r="H2582" t="s">
        <v>303</v>
      </c>
    </row>
    <row r="2583" spans="1:8" x14ac:dyDescent="0.35">
      <c r="A2583" t="s">
        <v>84</v>
      </c>
      <c r="B2583">
        <v>279451116</v>
      </c>
      <c r="C2583">
        <v>0</v>
      </c>
      <c r="D2583">
        <v>613.1377</v>
      </c>
      <c r="E2583" t="s">
        <v>9</v>
      </c>
      <c r="F2583" t="s">
        <v>2658</v>
      </c>
      <c r="G2583" t="s">
        <v>11</v>
      </c>
      <c r="H2583" t="s">
        <v>52</v>
      </c>
    </row>
    <row r="2584" spans="1:8" x14ac:dyDescent="0.35">
      <c r="A2584" t="s">
        <v>84</v>
      </c>
      <c r="B2584">
        <v>351941620</v>
      </c>
      <c r="C2584">
        <v>0</v>
      </c>
      <c r="D2584">
        <v>603.51780000000008</v>
      </c>
      <c r="E2584" t="s">
        <v>9</v>
      </c>
      <c r="F2584" t="s">
        <v>2659</v>
      </c>
      <c r="G2584" t="s">
        <v>28</v>
      </c>
      <c r="H2584" t="s">
        <v>52</v>
      </c>
    </row>
    <row r="2585" spans="1:8" x14ac:dyDescent="0.35">
      <c r="A2585" t="s">
        <v>84</v>
      </c>
      <c r="B2585">
        <v>351941607</v>
      </c>
      <c r="C2585">
        <v>0</v>
      </c>
      <c r="D2585">
        <v>714.89949999999999</v>
      </c>
      <c r="E2585" t="s">
        <v>9</v>
      </c>
      <c r="F2585" t="s">
        <v>2660</v>
      </c>
      <c r="G2585" t="s">
        <v>11</v>
      </c>
      <c r="H2585" t="s">
        <v>52</v>
      </c>
    </row>
    <row r="2586" spans="1:8" x14ac:dyDescent="0.35">
      <c r="A2586" t="s">
        <v>84</v>
      </c>
      <c r="B2586">
        <v>324933803</v>
      </c>
      <c r="C2586">
        <v>0</v>
      </c>
      <c r="D2586">
        <v>698.29960000000005</v>
      </c>
      <c r="E2586" t="s">
        <v>9</v>
      </c>
      <c r="F2586" t="s">
        <v>2661</v>
      </c>
      <c r="G2586" t="s">
        <v>15</v>
      </c>
      <c r="H2586" t="s">
        <v>52</v>
      </c>
    </row>
    <row r="2587" spans="1:8" x14ac:dyDescent="0.35">
      <c r="A2587" t="s">
        <v>84</v>
      </c>
      <c r="B2587">
        <v>24318230</v>
      </c>
      <c r="C2587">
        <v>0</v>
      </c>
      <c r="D2587">
        <v>598.4375</v>
      </c>
      <c r="E2587" t="s">
        <v>9</v>
      </c>
      <c r="F2587" t="s">
        <v>2662</v>
      </c>
      <c r="G2587" t="s">
        <v>11</v>
      </c>
      <c r="H2587" t="s">
        <v>52</v>
      </c>
    </row>
    <row r="2588" spans="1:8" x14ac:dyDescent="0.35">
      <c r="A2588" t="s">
        <v>84</v>
      </c>
      <c r="B2588">
        <v>28151413</v>
      </c>
      <c r="C2588">
        <v>0</v>
      </c>
      <c r="D2588">
        <v>603.51549999999997</v>
      </c>
      <c r="E2588" t="s">
        <v>9</v>
      </c>
      <c r="F2588" t="s">
        <v>2663</v>
      </c>
      <c r="G2588" t="s">
        <v>11</v>
      </c>
      <c r="H2588" t="s">
        <v>52</v>
      </c>
    </row>
    <row r="2589" spans="1:8" x14ac:dyDescent="0.35">
      <c r="A2589" t="s">
        <v>84</v>
      </c>
      <c r="B2589">
        <v>149697831</v>
      </c>
      <c r="C2589">
        <v>0</v>
      </c>
      <c r="D2589">
        <v>718.24450000000002</v>
      </c>
      <c r="E2589" t="s">
        <v>9</v>
      </c>
      <c r="F2589" t="s">
        <v>2664</v>
      </c>
      <c r="G2589" t="s">
        <v>11</v>
      </c>
      <c r="H2589" t="s">
        <v>52</v>
      </c>
    </row>
    <row r="2590" spans="1:8" x14ac:dyDescent="0.35">
      <c r="A2590" t="s">
        <v>84</v>
      </c>
      <c r="B2590">
        <v>255814139</v>
      </c>
      <c r="C2590">
        <v>0</v>
      </c>
      <c r="D2590">
        <v>726.24450000000002</v>
      </c>
      <c r="E2590" t="s">
        <v>9</v>
      </c>
      <c r="F2590" t="s">
        <v>2665</v>
      </c>
      <c r="G2590" t="s">
        <v>11</v>
      </c>
      <c r="H2590" t="s">
        <v>52</v>
      </c>
    </row>
    <row r="2591" spans="1:8" x14ac:dyDescent="0.35">
      <c r="A2591" t="s">
        <v>163</v>
      </c>
      <c r="B2591">
        <v>88168455</v>
      </c>
      <c r="C2591">
        <v>0</v>
      </c>
      <c r="D2591">
        <v>859.09270000000004</v>
      </c>
      <c r="E2591" t="s">
        <v>9</v>
      </c>
      <c r="F2591" t="s">
        <v>2666</v>
      </c>
      <c r="G2591" t="s">
        <v>23</v>
      </c>
      <c r="H2591" t="s">
        <v>12</v>
      </c>
    </row>
    <row r="2592" spans="1:8" x14ac:dyDescent="0.35">
      <c r="A2592" t="s">
        <v>746</v>
      </c>
      <c r="B2592">
        <v>504248528</v>
      </c>
      <c r="C2592">
        <v>0</v>
      </c>
      <c r="D2592">
        <v>698.31119999999999</v>
      </c>
      <c r="E2592" t="s">
        <v>9</v>
      </c>
      <c r="F2592" t="s">
        <v>2667</v>
      </c>
      <c r="G2592" t="s">
        <v>28</v>
      </c>
      <c r="H2592" t="s">
        <v>224</v>
      </c>
    </row>
    <row r="2593" spans="1:8" x14ac:dyDescent="0.35">
      <c r="A2593" t="s">
        <v>84</v>
      </c>
      <c r="B2593">
        <v>119346088</v>
      </c>
      <c r="C2593">
        <v>0</v>
      </c>
      <c r="D2593">
        <v>714.93029999999999</v>
      </c>
      <c r="E2593" t="s">
        <v>9</v>
      </c>
      <c r="F2593" t="s">
        <v>2668</v>
      </c>
      <c r="G2593" t="s">
        <v>11</v>
      </c>
      <c r="H2593" t="s">
        <v>52</v>
      </c>
    </row>
    <row r="2594" spans="1:8" x14ac:dyDescent="0.35">
      <c r="A2594" t="s">
        <v>84</v>
      </c>
      <c r="B2594">
        <v>215274630</v>
      </c>
      <c r="C2594">
        <v>0</v>
      </c>
      <c r="D2594">
        <v>730.97239999999999</v>
      </c>
      <c r="E2594" t="s">
        <v>9</v>
      </c>
      <c r="F2594" t="s">
        <v>2669</v>
      </c>
      <c r="G2594" t="s">
        <v>11</v>
      </c>
      <c r="H2594" t="s">
        <v>52</v>
      </c>
    </row>
    <row r="2595" spans="1:8" x14ac:dyDescent="0.35">
      <c r="A2595" t="s">
        <v>84</v>
      </c>
      <c r="B2595">
        <v>280230</v>
      </c>
      <c r="C2595">
        <v>0</v>
      </c>
      <c r="D2595">
        <v>684.971</v>
      </c>
      <c r="E2595" t="s">
        <v>9</v>
      </c>
      <c r="F2595" t="s">
        <v>2670</v>
      </c>
      <c r="G2595" t="s">
        <v>28</v>
      </c>
      <c r="H2595" t="s">
        <v>52</v>
      </c>
    </row>
    <row r="2596" spans="1:8" x14ac:dyDescent="0.35">
      <c r="A2596" t="s">
        <v>84</v>
      </c>
      <c r="B2596">
        <v>1560416</v>
      </c>
      <c r="C2596">
        <v>0</v>
      </c>
      <c r="D2596">
        <v>629.2758</v>
      </c>
      <c r="E2596" t="s">
        <v>9</v>
      </c>
      <c r="F2596" t="s">
        <v>2671</v>
      </c>
      <c r="G2596" t="s">
        <v>15</v>
      </c>
      <c r="H2596" t="s">
        <v>52</v>
      </c>
    </row>
    <row r="2597" spans="1:8" x14ac:dyDescent="0.35">
      <c r="A2597" t="s">
        <v>84</v>
      </c>
      <c r="B2597">
        <v>1919877</v>
      </c>
      <c r="C2597">
        <v>0</v>
      </c>
      <c r="D2597">
        <v>821.94400000000007</v>
      </c>
      <c r="E2597" t="s">
        <v>9</v>
      </c>
      <c r="F2597" t="s">
        <v>2672</v>
      </c>
      <c r="G2597" t="s">
        <v>11</v>
      </c>
      <c r="H2597" t="s">
        <v>12</v>
      </c>
    </row>
    <row r="2598" spans="1:8" x14ac:dyDescent="0.35">
      <c r="A2598" t="s">
        <v>84</v>
      </c>
      <c r="B2598">
        <v>2182301</v>
      </c>
      <c r="C2598">
        <v>0</v>
      </c>
      <c r="D2598">
        <v>697.60440000000006</v>
      </c>
      <c r="E2598" t="s">
        <v>9</v>
      </c>
      <c r="F2598" t="s">
        <v>2673</v>
      </c>
      <c r="G2598" t="s">
        <v>11</v>
      </c>
      <c r="H2598" t="s">
        <v>52</v>
      </c>
    </row>
    <row r="2599" spans="1:8" x14ac:dyDescent="0.35">
      <c r="A2599" t="s">
        <v>84</v>
      </c>
      <c r="B2599">
        <v>15787401</v>
      </c>
      <c r="C2599">
        <v>0</v>
      </c>
      <c r="D2599">
        <v>689.98070000000007</v>
      </c>
      <c r="E2599" t="s">
        <v>9</v>
      </c>
      <c r="F2599" t="s">
        <v>2674</v>
      </c>
      <c r="G2599" t="s">
        <v>11</v>
      </c>
      <c r="H2599" t="s">
        <v>88</v>
      </c>
    </row>
    <row r="2600" spans="1:8" x14ac:dyDescent="0.35">
      <c r="A2600" t="s">
        <v>746</v>
      </c>
      <c r="B2600">
        <v>18343483</v>
      </c>
      <c r="C2600">
        <v>0</v>
      </c>
      <c r="D2600">
        <v>845.44850000000008</v>
      </c>
      <c r="E2600" t="s">
        <v>9</v>
      </c>
      <c r="F2600" t="s">
        <v>2675</v>
      </c>
      <c r="G2600" t="s">
        <v>15</v>
      </c>
      <c r="H2600" t="s">
        <v>12</v>
      </c>
    </row>
    <row r="2601" spans="1:8" x14ac:dyDescent="0.35">
      <c r="A2601" t="s">
        <v>84</v>
      </c>
      <c r="B2601">
        <v>28083459</v>
      </c>
      <c r="C2601">
        <v>0</v>
      </c>
      <c r="D2601">
        <v>711.27480000000003</v>
      </c>
      <c r="E2601" t="s">
        <v>9</v>
      </c>
      <c r="F2601" t="s">
        <v>2676</v>
      </c>
      <c r="G2601" t="s">
        <v>11</v>
      </c>
      <c r="H2601" t="s">
        <v>52</v>
      </c>
    </row>
    <row r="2602" spans="1:8" x14ac:dyDescent="0.35">
      <c r="A2602" t="s">
        <v>84</v>
      </c>
      <c r="B2602">
        <v>31321946</v>
      </c>
      <c r="C2602">
        <v>0</v>
      </c>
      <c r="D2602">
        <v>626.92790000000002</v>
      </c>
      <c r="E2602" t="s">
        <v>9</v>
      </c>
      <c r="F2602" t="s">
        <v>2677</v>
      </c>
      <c r="G2602" t="s">
        <v>15</v>
      </c>
      <c r="H2602" t="s">
        <v>52</v>
      </c>
    </row>
    <row r="2603" spans="1:8" x14ac:dyDescent="0.35">
      <c r="A2603" t="s">
        <v>84</v>
      </c>
      <c r="B2603">
        <v>74264474</v>
      </c>
      <c r="C2603">
        <v>0</v>
      </c>
      <c r="D2603">
        <v>600.07460000000003</v>
      </c>
      <c r="E2603" t="s">
        <v>9</v>
      </c>
      <c r="F2603" t="s">
        <v>2678</v>
      </c>
      <c r="G2603" t="s">
        <v>15</v>
      </c>
      <c r="H2603" t="s">
        <v>52</v>
      </c>
    </row>
    <row r="2604" spans="1:8" x14ac:dyDescent="0.35">
      <c r="A2604" t="s">
        <v>84</v>
      </c>
      <c r="B2604">
        <v>80782626</v>
      </c>
      <c r="C2604">
        <v>0</v>
      </c>
      <c r="D2604">
        <v>598.4375</v>
      </c>
      <c r="E2604" t="s">
        <v>9</v>
      </c>
      <c r="F2604" t="s">
        <v>2679</v>
      </c>
      <c r="G2604" t="s">
        <v>15</v>
      </c>
      <c r="H2604" t="s">
        <v>52</v>
      </c>
    </row>
    <row r="2605" spans="1:8" x14ac:dyDescent="0.35">
      <c r="A2605" t="s">
        <v>84</v>
      </c>
      <c r="B2605">
        <v>81810327</v>
      </c>
      <c r="C2605">
        <v>0</v>
      </c>
      <c r="D2605">
        <v>629.2758</v>
      </c>
      <c r="E2605" t="s">
        <v>9</v>
      </c>
      <c r="F2605" t="s">
        <v>2680</v>
      </c>
      <c r="G2605" t="s">
        <v>15</v>
      </c>
      <c r="H2605" t="s">
        <v>52</v>
      </c>
    </row>
    <row r="2606" spans="1:8" x14ac:dyDescent="0.35">
      <c r="A2606" t="s">
        <v>84</v>
      </c>
      <c r="B2606">
        <v>89290431</v>
      </c>
      <c r="C2606">
        <v>0</v>
      </c>
      <c r="D2606">
        <v>710.45990000000006</v>
      </c>
      <c r="E2606" t="s">
        <v>9</v>
      </c>
      <c r="F2606" t="s">
        <v>2681</v>
      </c>
      <c r="G2606" t="s">
        <v>11</v>
      </c>
      <c r="H2606" t="s">
        <v>52</v>
      </c>
    </row>
    <row r="2607" spans="1:8" x14ac:dyDescent="0.35">
      <c r="A2607" t="s">
        <v>84</v>
      </c>
      <c r="B2607">
        <v>92912898</v>
      </c>
      <c r="C2607">
        <v>0</v>
      </c>
      <c r="D2607">
        <v>827.9778</v>
      </c>
      <c r="E2607" t="s">
        <v>9</v>
      </c>
      <c r="F2607" t="s">
        <v>2682</v>
      </c>
      <c r="G2607" t="s">
        <v>11</v>
      </c>
      <c r="H2607" t="s">
        <v>12</v>
      </c>
    </row>
    <row r="2608" spans="1:8" x14ac:dyDescent="0.35">
      <c r="A2608" t="s">
        <v>84</v>
      </c>
      <c r="B2608">
        <v>96489968</v>
      </c>
      <c r="C2608">
        <v>0</v>
      </c>
      <c r="D2608">
        <v>617.0992</v>
      </c>
      <c r="E2608" t="s">
        <v>9</v>
      </c>
      <c r="F2608" t="s">
        <v>2683</v>
      </c>
      <c r="G2608" t="s">
        <v>15</v>
      </c>
      <c r="H2608" t="s">
        <v>52</v>
      </c>
    </row>
    <row r="2609" spans="1:8" x14ac:dyDescent="0.35">
      <c r="A2609" t="s">
        <v>84</v>
      </c>
      <c r="B2609">
        <v>106353899</v>
      </c>
      <c r="C2609">
        <v>0</v>
      </c>
      <c r="D2609">
        <v>684.971</v>
      </c>
      <c r="E2609" t="s">
        <v>9</v>
      </c>
      <c r="F2609" t="s">
        <v>2684</v>
      </c>
      <c r="G2609" t="s">
        <v>28</v>
      </c>
      <c r="H2609" t="s">
        <v>52</v>
      </c>
    </row>
    <row r="2610" spans="1:8" x14ac:dyDescent="0.35">
      <c r="A2610" t="s">
        <v>84</v>
      </c>
      <c r="B2610">
        <v>109554360</v>
      </c>
      <c r="C2610">
        <v>0</v>
      </c>
      <c r="D2610">
        <v>689.71730000000002</v>
      </c>
      <c r="E2610" t="s">
        <v>9</v>
      </c>
      <c r="F2610" t="s">
        <v>2685</v>
      </c>
      <c r="G2610" t="s">
        <v>15</v>
      </c>
      <c r="H2610" t="s">
        <v>32</v>
      </c>
    </row>
    <row r="2611" spans="1:8" x14ac:dyDescent="0.35">
      <c r="A2611" t="s">
        <v>163</v>
      </c>
      <c r="B2611">
        <v>183013721</v>
      </c>
      <c r="C2611">
        <v>0</v>
      </c>
      <c r="D2611">
        <v>704.99549999999999</v>
      </c>
      <c r="E2611" t="s">
        <v>9</v>
      </c>
      <c r="F2611" t="s">
        <v>2686</v>
      </c>
      <c r="G2611" t="s">
        <v>28</v>
      </c>
      <c r="H2611" t="s">
        <v>52</v>
      </c>
    </row>
    <row r="2612" spans="1:8" x14ac:dyDescent="0.35">
      <c r="A2612" t="s">
        <v>84</v>
      </c>
      <c r="B2612">
        <v>192567295</v>
      </c>
      <c r="C2612">
        <v>0</v>
      </c>
      <c r="D2612">
        <v>705.69299999999998</v>
      </c>
      <c r="E2612" t="s">
        <v>9</v>
      </c>
      <c r="F2612" t="s">
        <v>2687</v>
      </c>
      <c r="G2612" t="s">
        <v>11</v>
      </c>
      <c r="H2612" t="s">
        <v>52</v>
      </c>
    </row>
    <row r="2613" spans="1:8" x14ac:dyDescent="0.35">
      <c r="A2613" t="s">
        <v>84</v>
      </c>
      <c r="B2613">
        <v>194702254</v>
      </c>
      <c r="C2613">
        <v>0</v>
      </c>
      <c r="D2613">
        <v>617.0992</v>
      </c>
      <c r="E2613" t="s">
        <v>9</v>
      </c>
      <c r="F2613" t="s">
        <v>2688</v>
      </c>
      <c r="G2613" t="s">
        <v>15</v>
      </c>
      <c r="H2613" t="s">
        <v>52</v>
      </c>
    </row>
    <row r="2614" spans="1:8" x14ac:dyDescent="0.35">
      <c r="A2614" t="s">
        <v>84</v>
      </c>
      <c r="B2614">
        <v>208335034</v>
      </c>
      <c r="C2614">
        <v>0</v>
      </c>
      <c r="D2614">
        <v>846.67330000000004</v>
      </c>
      <c r="E2614" t="s">
        <v>9</v>
      </c>
      <c r="F2614" t="s">
        <v>2689</v>
      </c>
      <c r="G2614" t="s">
        <v>11</v>
      </c>
      <c r="H2614" t="s">
        <v>12</v>
      </c>
    </row>
    <row r="2615" spans="1:8" x14ac:dyDescent="0.35">
      <c r="A2615" t="s">
        <v>84</v>
      </c>
      <c r="B2615">
        <v>221791130</v>
      </c>
      <c r="C2615">
        <v>0</v>
      </c>
      <c r="D2615">
        <v>846.67330000000004</v>
      </c>
      <c r="E2615" t="s">
        <v>9</v>
      </c>
      <c r="F2615" t="s">
        <v>2690</v>
      </c>
      <c r="G2615" t="s">
        <v>44</v>
      </c>
      <c r="H2615" t="s">
        <v>12</v>
      </c>
    </row>
    <row r="2616" spans="1:8" x14ac:dyDescent="0.35">
      <c r="A2616" t="s">
        <v>163</v>
      </c>
      <c r="B2616">
        <v>223220609</v>
      </c>
      <c r="C2616">
        <v>0</v>
      </c>
      <c r="D2616">
        <v>698.31119999999999</v>
      </c>
      <c r="E2616" t="s">
        <v>9</v>
      </c>
      <c r="F2616" t="s">
        <v>2691</v>
      </c>
      <c r="G2616" t="s">
        <v>28</v>
      </c>
      <c r="H2616" t="s">
        <v>224</v>
      </c>
    </row>
    <row r="2617" spans="1:8" x14ac:dyDescent="0.35">
      <c r="A2617" t="s">
        <v>746</v>
      </c>
      <c r="B2617">
        <v>223269036</v>
      </c>
      <c r="C2617">
        <v>0</v>
      </c>
      <c r="D2617">
        <v>698.31119999999999</v>
      </c>
      <c r="E2617" t="s">
        <v>9</v>
      </c>
      <c r="F2617" t="s">
        <v>2692</v>
      </c>
      <c r="G2617" t="s">
        <v>28</v>
      </c>
      <c r="H2617" t="s">
        <v>224</v>
      </c>
    </row>
    <row r="2618" spans="1:8" x14ac:dyDescent="0.35">
      <c r="A2618" t="s">
        <v>84</v>
      </c>
      <c r="B2618">
        <v>223500513</v>
      </c>
      <c r="C2618">
        <v>0</v>
      </c>
      <c r="D2618">
        <v>713.06110000000001</v>
      </c>
      <c r="E2618" t="s">
        <v>9</v>
      </c>
      <c r="F2618" t="s">
        <v>2693</v>
      </c>
      <c r="G2618" t="s">
        <v>11</v>
      </c>
      <c r="H2618" t="s">
        <v>52</v>
      </c>
    </row>
    <row r="2619" spans="1:8" x14ac:dyDescent="0.35">
      <c r="A2619" t="s">
        <v>84</v>
      </c>
      <c r="B2619">
        <v>226739266</v>
      </c>
      <c r="C2619">
        <v>0</v>
      </c>
      <c r="D2619">
        <v>726.26780000000008</v>
      </c>
      <c r="E2619" t="s">
        <v>9</v>
      </c>
      <c r="F2619" t="s">
        <v>2694</v>
      </c>
      <c r="G2619" t="s">
        <v>11</v>
      </c>
      <c r="H2619" t="s">
        <v>26</v>
      </c>
    </row>
    <row r="2620" spans="1:8" x14ac:dyDescent="0.35">
      <c r="A2620" t="s">
        <v>84</v>
      </c>
      <c r="B2620">
        <v>228450920</v>
      </c>
      <c r="C2620">
        <v>0</v>
      </c>
      <c r="D2620">
        <v>712.7079</v>
      </c>
      <c r="E2620" t="s">
        <v>9</v>
      </c>
      <c r="F2620" t="s">
        <v>2695</v>
      </c>
      <c r="G2620" t="s">
        <v>15</v>
      </c>
      <c r="H2620" t="s">
        <v>52</v>
      </c>
    </row>
    <row r="2621" spans="1:8" x14ac:dyDescent="0.35">
      <c r="A2621" t="s">
        <v>84</v>
      </c>
      <c r="B2621">
        <v>240778761</v>
      </c>
      <c r="C2621">
        <v>0</v>
      </c>
      <c r="D2621">
        <v>605.8963</v>
      </c>
      <c r="E2621" t="s">
        <v>9</v>
      </c>
      <c r="F2621" t="s">
        <v>2696</v>
      </c>
      <c r="G2621" t="s">
        <v>15</v>
      </c>
      <c r="H2621" t="s">
        <v>52</v>
      </c>
    </row>
    <row r="2622" spans="1:8" x14ac:dyDescent="0.35">
      <c r="A2622" t="s">
        <v>84</v>
      </c>
      <c r="B2622">
        <v>250799137</v>
      </c>
      <c r="C2622">
        <v>0</v>
      </c>
      <c r="D2622">
        <v>715.82910000000004</v>
      </c>
      <c r="E2622" t="s">
        <v>9</v>
      </c>
      <c r="F2622" t="s">
        <v>2697</v>
      </c>
      <c r="G2622" t="s">
        <v>11</v>
      </c>
      <c r="H2622" t="s">
        <v>52</v>
      </c>
    </row>
    <row r="2623" spans="1:8" x14ac:dyDescent="0.35">
      <c r="A2623" t="s">
        <v>746</v>
      </c>
      <c r="B2623">
        <v>254217532</v>
      </c>
      <c r="C2623">
        <v>0</v>
      </c>
      <c r="D2623">
        <v>698.31119999999999</v>
      </c>
      <c r="E2623" t="s">
        <v>9</v>
      </c>
      <c r="F2623" t="s">
        <v>2698</v>
      </c>
      <c r="G2623" t="s">
        <v>28</v>
      </c>
      <c r="H2623" t="s">
        <v>224</v>
      </c>
    </row>
    <row r="2624" spans="1:8" x14ac:dyDescent="0.35">
      <c r="A2624" t="s">
        <v>84</v>
      </c>
      <c r="B2624">
        <v>283999068</v>
      </c>
      <c r="C2624">
        <v>0</v>
      </c>
      <c r="D2624">
        <v>717.60320000000002</v>
      </c>
      <c r="E2624" t="s">
        <v>9</v>
      </c>
      <c r="F2624" t="s">
        <v>2699</v>
      </c>
      <c r="G2624" t="s">
        <v>11</v>
      </c>
      <c r="H2624" t="s">
        <v>52</v>
      </c>
    </row>
    <row r="2625" spans="1:8" x14ac:dyDescent="0.35">
      <c r="A2625" t="s">
        <v>163</v>
      </c>
      <c r="B2625">
        <v>302563341</v>
      </c>
      <c r="C2625">
        <v>0</v>
      </c>
      <c r="D2625">
        <v>854.68310000000008</v>
      </c>
      <c r="E2625" t="s">
        <v>9</v>
      </c>
      <c r="F2625" t="s">
        <v>2700</v>
      </c>
      <c r="G2625" t="s">
        <v>15</v>
      </c>
      <c r="H2625" t="s">
        <v>897</v>
      </c>
    </row>
    <row r="2626" spans="1:8" x14ac:dyDescent="0.35">
      <c r="A2626" t="s">
        <v>84</v>
      </c>
      <c r="B2626">
        <v>323618256</v>
      </c>
      <c r="C2626">
        <v>0</v>
      </c>
      <c r="D2626">
        <v>711.27480000000003</v>
      </c>
      <c r="E2626" t="s">
        <v>9</v>
      </c>
      <c r="F2626" t="s">
        <v>2701</v>
      </c>
      <c r="G2626" t="s">
        <v>15</v>
      </c>
      <c r="H2626" t="s">
        <v>52</v>
      </c>
    </row>
    <row r="2627" spans="1:8" x14ac:dyDescent="0.35">
      <c r="A2627" t="s">
        <v>84</v>
      </c>
      <c r="B2627">
        <v>350410817</v>
      </c>
      <c r="C2627">
        <v>0</v>
      </c>
      <c r="D2627">
        <v>715.44320000000005</v>
      </c>
      <c r="E2627" t="s">
        <v>9</v>
      </c>
      <c r="F2627" t="s">
        <v>2702</v>
      </c>
      <c r="G2627" t="s">
        <v>11</v>
      </c>
      <c r="H2627" t="s">
        <v>52</v>
      </c>
    </row>
    <row r="2628" spans="1:8" x14ac:dyDescent="0.35">
      <c r="A2628" t="s">
        <v>84</v>
      </c>
      <c r="B2628">
        <v>350431901</v>
      </c>
      <c r="C2628">
        <v>0</v>
      </c>
      <c r="D2628">
        <v>713.06110000000001</v>
      </c>
      <c r="E2628" t="s">
        <v>9</v>
      </c>
      <c r="F2628" t="s">
        <v>2703</v>
      </c>
      <c r="G2628" t="s">
        <v>15</v>
      </c>
      <c r="H2628" t="s">
        <v>52</v>
      </c>
    </row>
    <row r="2629" spans="1:8" x14ac:dyDescent="0.35">
      <c r="A2629" t="s">
        <v>84</v>
      </c>
      <c r="B2629">
        <v>350441059</v>
      </c>
      <c r="C2629">
        <v>0</v>
      </c>
      <c r="D2629">
        <v>693.41770000000008</v>
      </c>
      <c r="E2629" t="s">
        <v>9</v>
      </c>
      <c r="F2629" t="s">
        <v>2704</v>
      </c>
      <c r="G2629" t="s">
        <v>15</v>
      </c>
      <c r="H2629" t="s">
        <v>52</v>
      </c>
    </row>
    <row r="2630" spans="1:8" x14ac:dyDescent="0.35">
      <c r="A2630" t="s">
        <v>84</v>
      </c>
      <c r="B2630">
        <v>350576158</v>
      </c>
      <c r="C2630">
        <v>0</v>
      </c>
      <c r="D2630">
        <v>704.13150000000007</v>
      </c>
      <c r="E2630" t="s">
        <v>9</v>
      </c>
      <c r="F2630" t="s">
        <v>2705</v>
      </c>
      <c r="G2630" t="s">
        <v>11</v>
      </c>
      <c r="H2630" t="s">
        <v>52</v>
      </c>
    </row>
    <row r="2631" spans="1:8" x14ac:dyDescent="0.35">
      <c r="A2631" t="s">
        <v>84</v>
      </c>
      <c r="B2631">
        <v>350742825</v>
      </c>
      <c r="C2631">
        <v>0</v>
      </c>
      <c r="D2631">
        <v>631.52240000000006</v>
      </c>
      <c r="E2631" t="s">
        <v>9</v>
      </c>
      <c r="F2631" t="s">
        <v>2706</v>
      </c>
      <c r="G2631" t="s">
        <v>11</v>
      </c>
      <c r="H2631" t="s">
        <v>52</v>
      </c>
    </row>
    <row r="2632" spans="1:8" x14ac:dyDescent="0.35">
      <c r="A2632" t="s">
        <v>163</v>
      </c>
      <c r="B2632">
        <v>350896980</v>
      </c>
      <c r="C2632">
        <v>0</v>
      </c>
      <c r="D2632">
        <v>704.22680000000003</v>
      </c>
      <c r="E2632" t="s">
        <v>9</v>
      </c>
      <c r="F2632" t="s">
        <v>2707</v>
      </c>
      <c r="G2632" t="s">
        <v>11</v>
      </c>
      <c r="H2632" t="s">
        <v>52</v>
      </c>
    </row>
    <row r="2633" spans="1:8" x14ac:dyDescent="0.35">
      <c r="A2633" t="s">
        <v>84</v>
      </c>
      <c r="B2633">
        <v>350900682</v>
      </c>
      <c r="C2633">
        <v>0</v>
      </c>
      <c r="D2633">
        <v>622.88250000000005</v>
      </c>
      <c r="E2633" t="s">
        <v>9</v>
      </c>
      <c r="F2633" t="s">
        <v>2708</v>
      </c>
      <c r="G2633" t="s">
        <v>44</v>
      </c>
      <c r="H2633" t="s">
        <v>52</v>
      </c>
    </row>
    <row r="2634" spans="1:8" x14ac:dyDescent="0.35">
      <c r="A2634" t="s">
        <v>84</v>
      </c>
      <c r="B2634">
        <v>351090642</v>
      </c>
      <c r="C2634">
        <v>0</v>
      </c>
      <c r="D2634">
        <v>629.2758</v>
      </c>
      <c r="E2634" t="s">
        <v>9</v>
      </c>
      <c r="F2634" t="s">
        <v>2709</v>
      </c>
      <c r="G2634" t="s">
        <v>11</v>
      </c>
      <c r="H2634" t="s">
        <v>52</v>
      </c>
    </row>
    <row r="2635" spans="1:8" x14ac:dyDescent="0.35">
      <c r="A2635" t="s">
        <v>84</v>
      </c>
      <c r="B2635">
        <v>351195863</v>
      </c>
      <c r="C2635">
        <v>0</v>
      </c>
      <c r="D2635">
        <v>691.00480000000005</v>
      </c>
      <c r="E2635" t="s">
        <v>9</v>
      </c>
      <c r="F2635" t="s">
        <v>2710</v>
      </c>
      <c r="G2635" t="s">
        <v>28</v>
      </c>
      <c r="H2635" t="s">
        <v>52</v>
      </c>
    </row>
    <row r="2636" spans="1:8" x14ac:dyDescent="0.35">
      <c r="A2636" t="s">
        <v>84</v>
      </c>
      <c r="B2636">
        <v>351319617</v>
      </c>
      <c r="C2636">
        <v>0</v>
      </c>
      <c r="D2636">
        <v>614.57560000000001</v>
      </c>
      <c r="E2636" t="s">
        <v>9</v>
      </c>
      <c r="F2636" t="s">
        <v>2711</v>
      </c>
      <c r="G2636" t="s">
        <v>11</v>
      </c>
      <c r="H2636" t="s">
        <v>52</v>
      </c>
    </row>
    <row r="2637" spans="1:8" x14ac:dyDescent="0.35">
      <c r="A2637" t="s">
        <v>84</v>
      </c>
      <c r="B2637">
        <v>500727451</v>
      </c>
      <c r="C2637">
        <v>0</v>
      </c>
      <c r="D2637">
        <v>713.06110000000001</v>
      </c>
      <c r="E2637" t="s">
        <v>9</v>
      </c>
      <c r="F2637" t="s">
        <v>2712</v>
      </c>
      <c r="G2637" t="s">
        <v>15</v>
      </c>
      <c r="H2637" t="s">
        <v>52</v>
      </c>
    </row>
    <row r="2638" spans="1:8" x14ac:dyDescent="0.35">
      <c r="A2638" t="s">
        <v>84</v>
      </c>
      <c r="B2638">
        <v>500900580</v>
      </c>
      <c r="C2638">
        <v>0</v>
      </c>
      <c r="D2638">
        <v>714.04280000000006</v>
      </c>
      <c r="E2638" t="s">
        <v>9</v>
      </c>
      <c r="F2638" t="s">
        <v>2713</v>
      </c>
      <c r="G2638" t="s">
        <v>11</v>
      </c>
      <c r="H2638" t="s">
        <v>52</v>
      </c>
    </row>
    <row r="2639" spans="1:8" x14ac:dyDescent="0.35">
      <c r="A2639" t="s">
        <v>84</v>
      </c>
      <c r="B2639">
        <v>500977420</v>
      </c>
      <c r="C2639">
        <v>0</v>
      </c>
      <c r="D2639">
        <v>713.06110000000001</v>
      </c>
      <c r="E2639" t="s">
        <v>9</v>
      </c>
      <c r="F2639" t="s">
        <v>2714</v>
      </c>
      <c r="G2639" t="s">
        <v>15</v>
      </c>
      <c r="H2639" t="s">
        <v>52</v>
      </c>
    </row>
    <row r="2640" spans="1:8" x14ac:dyDescent="0.35">
      <c r="A2640" t="s">
        <v>84</v>
      </c>
      <c r="B2640">
        <v>501400510</v>
      </c>
      <c r="C2640">
        <v>0</v>
      </c>
      <c r="D2640">
        <v>698.64690000000007</v>
      </c>
      <c r="E2640" t="s">
        <v>9</v>
      </c>
      <c r="F2640" t="s">
        <v>2715</v>
      </c>
      <c r="G2640" t="s">
        <v>15</v>
      </c>
      <c r="H2640" t="s">
        <v>32</v>
      </c>
    </row>
    <row r="2641" spans="1:8" x14ac:dyDescent="0.35">
      <c r="A2641" t="s">
        <v>84</v>
      </c>
      <c r="B2641">
        <v>503501633</v>
      </c>
      <c r="C2641">
        <v>0</v>
      </c>
      <c r="D2641">
        <v>708.35649999999998</v>
      </c>
      <c r="E2641" t="s">
        <v>9</v>
      </c>
      <c r="F2641" t="s">
        <v>2716</v>
      </c>
      <c r="G2641" t="s">
        <v>15</v>
      </c>
      <c r="H2641" t="s">
        <v>39</v>
      </c>
    </row>
    <row r="2642" spans="1:8" x14ac:dyDescent="0.35">
      <c r="A2642" t="s">
        <v>84</v>
      </c>
      <c r="B2642">
        <v>503787408</v>
      </c>
      <c r="C2642">
        <v>0</v>
      </c>
      <c r="D2642">
        <v>734.53280000000007</v>
      </c>
      <c r="E2642" t="s">
        <v>9</v>
      </c>
      <c r="F2642" t="s">
        <v>2717</v>
      </c>
      <c r="G2642" t="s">
        <v>11</v>
      </c>
      <c r="H2642" t="s">
        <v>52</v>
      </c>
    </row>
    <row r="2643" spans="1:8" x14ac:dyDescent="0.35">
      <c r="A2643" t="s">
        <v>84</v>
      </c>
      <c r="B2643">
        <v>503893670</v>
      </c>
      <c r="C2643">
        <v>0</v>
      </c>
      <c r="D2643">
        <v>691.00480000000005</v>
      </c>
      <c r="E2643" t="s">
        <v>9</v>
      </c>
      <c r="F2643" t="s">
        <v>2718</v>
      </c>
      <c r="G2643" t="s">
        <v>28</v>
      </c>
      <c r="H2643" t="s">
        <v>52</v>
      </c>
    </row>
    <row r="2644" spans="1:8" x14ac:dyDescent="0.35">
      <c r="A2644" t="s">
        <v>84</v>
      </c>
      <c r="B2644">
        <v>63191944</v>
      </c>
      <c r="C2644">
        <v>0</v>
      </c>
      <c r="D2644">
        <v>855.97660000000008</v>
      </c>
      <c r="E2644" t="s">
        <v>9</v>
      </c>
      <c r="F2644" t="s">
        <v>2719</v>
      </c>
      <c r="G2644" t="s">
        <v>11</v>
      </c>
      <c r="H2644" t="s">
        <v>12</v>
      </c>
    </row>
    <row r="2645" spans="1:8" x14ac:dyDescent="0.35">
      <c r="A2645" t="s">
        <v>84</v>
      </c>
      <c r="B2645">
        <v>171707920</v>
      </c>
      <c r="C2645">
        <v>0</v>
      </c>
      <c r="D2645">
        <v>720.20440000000008</v>
      </c>
      <c r="E2645" t="s">
        <v>9</v>
      </c>
      <c r="F2645" t="s">
        <v>2720</v>
      </c>
      <c r="G2645" t="s">
        <v>15</v>
      </c>
      <c r="H2645" t="s">
        <v>52</v>
      </c>
    </row>
    <row r="2646" spans="1:8" x14ac:dyDescent="0.35">
      <c r="A2646" t="s">
        <v>8</v>
      </c>
      <c r="B2646">
        <v>200035442</v>
      </c>
      <c r="C2646">
        <v>0</v>
      </c>
      <c r="D2646">
        <v>645.18619999999999</v>
      </c>
      <c r="E2646" t="s">
        <v>9</v>
      </c>
      <c r="F2646" t="s">
        <v>2721</v>
      </c>
      <c r="G2646" t="s">
        <v>44</v>
      </c>
      <c r="H2646" t="s">
        <v>52</v>
      </c>
    </row>
    <row r="2647" spans="1:8" x14ac:dyDescent="0.35">
      <c r="A2647" t="s">
        <v>84</v>
      </c>
      <c r="B2647">
        <v>350407941</v>
      </c>
      <c r="C2647">
        <v>0</v>
      </c>
      <c r="D2647">
        <v>689.60440000000006</v>
      </c>
      <c r="E2647" t="s">
        <v>9</v>
      </c>
      <c r="F2647" t="s">
        <v>2722</v>
      </c>
      <c r="G2647" t="s">
        <v>11</v>
      </c>
      <c r="H2647" t="s">
        <v>52</v>
      </c>
    </row>
    <row r="2648" spans="1:8" x14ac:dyDescent="0.35">
      <c r="A2648" t="s">
        <v>84</v>
      </c>
      <c r="B2648">
        <v>1389006</v>
      </c>
      <c r="C2648">
        <v>0</v>
      </c>
      <c r="D2648">
        <v>705.14400000000001</v>
      </c>
      <c r="E2648" t="s">
        <v>9</v>
      </c>
      <c r="F2648" t="s">
        <v>2723</v>
      </c>
      <c r="G2648" t="s">
        <v>11</v>
      </c>
      <c r="H2648" t="s">
        <v>52</v>
      </c>
    </row>
    <row r="2649" spans="1:8" x14ac:dyDescent="0.35">
      <c r="A2649" t="s">
        <v>84</v>
      </c>
      <c r="B2649">
        <v>18203489</v>
      </c>
      <c r="C2649">
        <v>0</v>
      </c>
      <c r="D2649">
        <v>698.00070000000005</v>
      </c>
      <c r="E2649" t="s">
        <v>9</v>
      </c>
      <c r="F2649" t="s">
        <v>2724</v>
      </c>
      <c r="G2649" t="s">
        <v>11</v>
      </c>
      <c r="H2649" t="s">
        <v>52</v>
      </c>
    </row>
    <row r="2650" spans="1:8" x14ac:dyDescent="0.35">
      <c r="A2650" t="s">
        <v>84</v>
      </c>
      <c r="B2650">
        <v>63218994</v>
      </c>
      <c r="C2650">
        <v>0</v>
      </c>
      <c r="D2650">
        <v>836.52150000000006</v>
      </c>
      <c r="E2650" t="s">
        <v>9</v>
      </c>
      <c r="F2650" t="s">
        <v>2725</v>
      </c>
      <c r="G2650" t="s">
        <v>28</v>
      </c>
      <c r="H2650" t="s">
        <v>12</v>
      </c>
    </row>
    <row r="2651" spans="1:8" x14ac:dyDescent="0.35">
      <c r="A2651" t="s">
        <v>84</v>
      </c>
      <c r="B2651">
        <v>141029140</v>
      </c>
      <c r="C2651">
        <v>0</v>
      </c>
      <c r="D2651">
        <v>724.97130000000004</v>
      </c>
      <c r="E2651" t="s">
        <v>9</v>
      </c>
      <c r="F2651" t="s">
        <v>2726</v>
      </c>
      <c r="G2651" t="s">
        <v>28</v>
      </c>
      <c r="H2651" t="s">
        <v>52</v>
      </c>
    </row>
    <row r="2652" spans="1:8" x14ac:dyDescent="0.35">
      <c r="A2652" t="s">
        <v>84</v>
      </c>
      <c r="B2652">
        <v>144471950</v>
      </c>
      <c r="C2652">
        <v>0</v>
      </c>
      <c r="D2652">
        <v>619.22</v>
      </c>
      <c r="E2652" t="s">
        <v>9</v>
      </c>
      <c r="F2652" t="s">
        <v>2727</v>
      </c>
      <c r="G2652" t="s">
        <v>15</v>
      </c>
      <c r="H2652" t="s">
        <v>52</v>
      </c>
    </row>
    <row r="2653" spans="1:8" x14ac:dyDescent="0.35">
      <c r="A2653" t="s">
        <v>84</v>
      </c>
      <c r="B2653">
        <v>254697857</v>
      </c>
      <c r="C2653">
        <v>0</v>
      </c>
      <c r="D2653">
        <v>720.20440000000008</v>
      </c>
      <c r="E2653" t="s">
        <v>9</v>
      </c>
      <c r="F2653" t="s">
        <v>2728</v>
      </c>
      <c r="G2653" t="s">
        <v>11</v>
      </c>
      <c r="H2653" t="s">
        <v>52</v>
      </c>
    </row>
    <row r="2654" spans="1:8" x14ac:dyDescent="0.35">
      <c r="A2654" t="s">
        <v>84</v>
      </c>
      <c r="B2654">
        <v>255927634</v>
      </c>
      <c r="C2654">
        <v>0</v>
      </c>
      <c r="D2654">
        <v>714.04280000000006</v>
      </c>
      <c r="E2654" t="s">
        <v>9</v>
      </c>
      <c r="F2654" t="s">
        <v>2729</v>
      </c>
      <c r="G2654" t="s">
        <v>23</v>
      </c>
      <c r="H2654" t="s">
        <v>52</v>
      </c>
    </row>
    <row r="2655" spans="1:8" x14ac:dyDescent="0.35">
      <c r="A2655" t="s">
        <v>84</v>
      </c>
      <c r="B2655">
        <v>298277591</v>
      </c>
      <c r="C2655">
        <v>0</v>
      </c>
      <c r="D2655">
        <v>848.83330000000001</v>
      </c>
      <c r="E2655" t="s">
        <v>9</v>
      </c>
      <c r="F2655" t="s">
        <v>2730</v>
      </c>
      <c r="G2655" t="s">
        <v>11</v>
      </c>
      <c r="H2655" t="s">
        <v>12</v>
      </c>
    </row>
    <row r="2656" spans="1:8" x14ac:dyDescent="0.35">
      <c r="A2656" t="s">
        <v>84</v>
      </c>
      <c r="B2656">
        <v>327093324</v>
      </c>
      <c r="C2656">
        <v>0</v>
      </c>
      <c r="D2656">
        <v>708.29989999999998</v>
      </c>
      <c r="E2656" t="s">
        <v>9</v>
      </c>
      <c r="F2656" t="s">
        <v>2731</v>
      </c>
      <c r="G2656" t="s">
        <v>11</v>
      </c>
      <c r="H2656" t="s">
        <v>52</v>
      </c>
    </row>
    <row r="2657" spans="1:8" x14ac:dyDescent="0.35">
      <c r="A2657" t="s">
        <v>84</v>
      </c>
      <c r="B2657">
        <v>350080400</v>
      </c>
      <c r="C2657">
        <v>0</v>
      </c>
      <c r="D2657">
        <v>625.77850000000001</v>
      </c>
      <c r="E2657" t="s">
        <v>9</v>
      </c>
      <c r="F2657" t="s">
        <v>2732</v>
      </c>
      <c r="G2657" t="s">
        <v>15</v>
      </c>
      <c r="H2657" t="s">
        <v>52</v>
      </c>
    </row>
    <row r="2658" spans="1:8" x14ac:dyDescent="0.35">
      <c r="A2658" t="s">
        <v>84</v>
      </c>
      <c r="B2658">
        <v>502062256</v>
      </c>
      <c r="C2658">
        <v>0</v>
      </c>
      <c r="D2658">
        <v>713.06110000000001</v>
      </c>
      <c r="E2658" t="s">
        <v>9</v>
      </c>
      <c r="F2658" t="s">
        <v>2733</v>
      </c>
      <c r="G2658" t="s">
        <v>15</v>
      </c>
      <c r="H2658" t="s">
        <v>52</v>
      </c>
    </row>
    <row r="2659" spans="1:8" x14ac:dyDescent="0.35">
      <c r="A2659" t="s">
        <v>84</v>
      </c>
      <c r="B2659">
        <v>72071830</v>
      </c>
      <c r="C2659">
        <v>0</v>
      </c>
      <c r="D2659">
        <v>600.07460000000003</v>
      </c>
      <c r="E2659" t="s">
        <v>9</v>
      </c>
      <c r="F2659" t="s">
        <v>2734</v>
      </c>
      <c r="G2659" t="s">
        <v>11</v>
      </c>
      <c r="H2659" t="s">
        <v>52</v>
      </c>
    </row>
    <row r="2660" spans="1:8" x14ac:dyDescent="0.35">
      <c r="A2660" t="s">
        <v>84</v>
      </c>
      <c r="B2660">
        <v>351072620</v>
      </c>
      <c r="C2660">
        <v>0</v>
      </c>
      <c r="D2660">
        <v>714.89949999999999</v>
      </c>
      <c r="E2660" t="s">
        <v>9</v>
      </c>
      <c r="F2660" t="s">
        <v>2735</v>
      </c>
      <c r="G2660" t="s">
        <v>11</v>
      </c>
      <c r="H2660" t="s">
        <v>52</v>
      </c>
    </row>
    <row r="2661" spans="1:8" x14ac:dyDescent="0.35">
      <c r="A2661" t="s">
        <v>84</v>
      </c>
      <c r="B2661">
        <v>351294021</v>
      </c>
      <c r="C2661">
        <v>0</v>
      </c>
      <c r="D2661">
        <v>714.89949999999999</v>
      </c>
      <c r="E2661" t="s">
        <v>9</v>
      </c>
      <c r="F2661" t="s">
        <v>2736</v>
      </c>
      <c r="G2661" t="s">
        <v>11</v>
      </c>
      <c r="H2661" t="s">
        <v>52</v>
      </c>
    </row>
    <row r="2662" spans="1:8" x14ac:dyDescent="0.35">
      <c r="A2662" t="s">
        <v>746</v>
      </c>
      <c r="B2662">
        <v>500550222</v>
      </c>
      <c r="C2662">
        <v>0</v>
      </c>
      <c r="D2662">
        <v>717.37430000000006</v>
      </c>
      <c r="E2662" t="s">
        <v>9</v>
      </c>
      <c r="F2662" t="s">
        <v>2737</v>
      </c>
      <c r="G2662" t="s">
        <v>23</v>
      </c>
      <c r="H2662" t="s">
        <v>52</v>
      </c>
    </row>
    <row r="2663" spans="1:8" x14ac:dyDescent="0.35">
      <c r="A2663" t="s">
        <v>8</v>
      </c>
      <c r="B2663">
        <v>500977731</v>
      </c>
      <c r="C2663">
        <v>0</v>
      </c>
      <c r="D2663">
        <v>711.37130000000002</v>
      </c>
      <c r="E2663" t="s">
        <v>9</v>
      </c>
      <c r="F2663" t="s">
        <v>2738</v>
      </c>
      <c r="G2663" t="s">
        <v>57</v>
      </c>
      <c r="H2663" t="s">
        <v>52</v>
      </c>
    </row>
    <row r="2664" spans="1:8" x14ac:dyDescent="0.35">
      <c r="A2664" t="s">
        <v>84</v>
      </c>
      <c r="B2664">
        <v>500875867</v>
      </c>
      <c r="C2664">
        <v>0</v>
      </c>
      <c r="D2664">
        <v>706.1481</v>
      </c>
      <c r="E2664" t="s">
        <v>9</v>
      </c>
      <c r="F2664" t="s">
        <v>2739</v>
      </c>
      <c r="G2664" t="s">
        <v>28</v>
      </c>
      <c r="H2664" t="s">
        <v>52</v>
      </c>
    </row>
    <row r="2665" spans="1:8" x14ac:dyDescent="0.35">
      <c r="A2665" t="s">
        <v>84</v>
      </c>
      <c r="B2665">
        <v>503347289</v>
      </c>
      <c r="C2665">
        <v>0</v>
      </c>
      <c r="D2665">
        <v>702.13260000000002</v>
      </c>
      <c r="E2665" t="s">
        <v>9</v>
      </c>
      <c r="F2665" t="s">
        <v>2740</v>
      </c>
      <c r="G2665" t="s">
        <v>11</v>
      </c>
      <c r="H2665" t="s">
        <v>52</v>
      </c>
    </row>
    <row r="2666" spans="1:8" x14ac:dyDescent="0.35">
      <c r="A2666" t="s">
        <v>84</v>
      </c>
      <c r="B2666">
        <v>326459245</v>
      </c>
      <c r="C2666">
        <v>0</v>
      </c>
      <c r="D2666">
        <v>689.60440000000006</v>
      </c>
      <c r="E2666" t="s">
        <v>9</v>
      </c>
      <c r="F2666" t="s">
        <v>2741</v>
      </c>
      <c r="G2666" t="s">
        <v>11</v>
      </c>
      <c r="H2666" t="s">
        <v>52</v>
      </c>
    </row>
    <row r="2667" spans="1:8" x14ac:dyDescent="0.35">
      <c r="A2667" t="s">
        <v>84</v>
      </c>
      <c r="B2667">
        <v>18345348</v>
      </c>
      <c r="C2667">
        <v>0</v>
      </c>
      <c r="D2667">
        <v>627.25390000000004</v>
      </c>
      <c r="E2667" t="s">
        <v>9</v>
      </c>
      <c r="F2667" t="s">
        <v>2742</v>
      </c>
      <c r="G2667" t="s">
        <v>11</v>
      </c>
      <c r="H2667" t="s">
        <v>52</v>
      </c>
    </row>
    <row r="2668" spans="1:8" x14ac:dyDescent="0.35">
      <c r="A2668" t="s">
        <v>84</v>
      </c>
      <c r="B2668">
        <v>307317644</v>
      </c>
      <c r="C2668">
        <v>0</v>
      </c>
      <c r="D2668">
        <v>713.06110000000001</v>
      </c>
      <c r="E2668" t="s">
        <v>9</v>
      </c>
      <c r="F2668" t="s">
        <v>2743</v>
      </c>
      <c r="G2668" t="s">
        <v>15</v>
      </c>
      <c r="H2668" t="s">
        <v>52</v>
      </c>
    </row>
    <row r="2669" spans="1:8" x14ac:dyDescent="0.35">
      <c r="A2669" t="s">
        <v>84</v>
      </c>
      <c r="B2669">
        <v>87997623</v>
      </c>
      <c r="C2669">
        <v>0</v>
      </c>
      <c r="D2669">
        <v>680.07900000000006</v>
      </c>
      <c r="E2669" t="s">
        <v>9</v>
      </c>
      <c r="F2669" t="s">
        <v>2744</v>
      </c>
      <c r="G2669" t="s">
        <v>15</v>
      </c>
      <c r="H2669" t="s">
        <v>479</v>
      </c>
    </row>
    <row r="2670" spans="1:8" x14ac:dyDescent="0.35">
      <c r="A2670" t="s">
        <v>84</v>
      </c>
      <c r="B2670">
        <v>351653106</v>
      </c>
      <c r="C2670">
        <v>0</v>
      </c>
      <c r="D2670">
        <v>713.06110000000001</v>
      </c>
      <c r="E2670" t="s">
        <v>9</v>
      </c>
      <c r="F2670" t="s">
        <v>2745</v>
      </c>
      <c r="G2670" t="s">
        <v>28</v>
      </c>
      <c r="H2670" t="s">
        <v>52</v>
      </c>
    </row>
    <row r="2671" spans="1:8" x14ac:dyDescent="0.35">
      <c r="A2671" t="s">
        <v>84</v>
      </c>
      <c r="B2671">
        <v>502204216</v>
      </c>
      <c r="C2671">
        <v>0</v>
      </c>
      <c r="D2671">
        <v>692.63840000000005</v>
      </c>
      <c r="E2671" t="s">
        <v>9</v>
      </c>
      <c r="F2671" t="s">
        <v>2746</v>
      </c>
      <c r="G2671" t="s">
        <v>11</v>
      </c>
      <c r="H2671" t="s">
        <v>32</v>
      </c>
    </row>
    <row r="2672" spans="1:8" x14ac:dyDescent="0.35">
      <c r="A2672" t="s">
        <v>84</v>
      </c>
      <c r="B2672">
        <v>504266472</v>
      </c>
      <c r="C2672">
        <v>0</v>
      </c>
      <c r="D2672">
        <v>717.22950000000003</v>
      </c>
      <c r="E2672" t="s">
        <v>9</v>
      </c>
      <c r="F2672" t="s">
        <v>2747</v>
      </c>
      <c r="G2672" t="s">
        <v>11</v>
      </c>
      <c r="H2672" t="s">
        <v>52</v>
      </c>
    </row>
    <row r="2673" spans="1:8" x14ac:dyDescent="0.35">
      <c r="A2673" t="s">
        <v>163</v>
      </c>
      <c r="B2673">
        <v>504818704</v>
      </c>
      <c r="C2673">
        <v>0</v>
      </c>
      <c r="D2673">
        <v>698.69450000000006</v>
      </c>
      <c r="E2673" t="s">
        <v>9</v>
      </c>
      <c r="F2673" t="s">
        <v>2748</v>
      </c>
      <c r="G2673" t="s">
        <v>15</v>
      </c>
      <c r="H2673" t="s">
        <v>52</v>
      </c>
    </row>
    <row r="2674" spans="1:8" x14ac:dyDescent="0.35">
      <c r="A2674" t="s">
        <v>84</v>
      </c>
      <c r="B2674">
        <v>504835063</v>
      </c>
      <c r="C2674">
        <v>0</v>
      </c>
      <c r="D2674">
        <v>705.24940000000004</v>
      </c>
      <c r="E2674" t="s">
        <v>9</v>
      </c>
      <c r="F2674" t="s">
        <v>2749</v>
      </c>
      <c r="G2674" t="s">
        <v>11</v>
      </c>
      <c r="H2674" t="s">
        <v>52</v>
      </c>
    </row>
    <row r="2675" spans="1:8" x14ac:dyDescent="0.35">
      <c r="A2675" t="s">
        <v>746</v>
      </c>
      <c r="B2675">
        <v>351834212</v>
      </c>
      <c r="C2675">
        <v>0</v>
      </c>
      <c r="D2675">
        <v>707.07510000000002</v>
      </c>
      <c r="E2675" t="s">
        <v>9</v>
      </c>
      <c r="F2675" t="s">
        <v>2750</v>
      </c>
      <c r="G2675" t="s">
        <v>15</v>
      </c>
      <c r="H2675" t="s">
        <v>52</v>
      </c>
    </row>
    <row r="2676" spans="1:8" x14ac:dyDescent="0.35">
      <c r="A2676" t="s">
        <v>746</v>
      </c>
      <c r="B2676">
        <v>351989094</v>
      </c>
      <c r="C2676">
        <v>0</v>
      </c>
      <c r="D2676">
        <v>707.07510000000002</v>
      </c>
      <c r="E2676" t="s">
        <v>9</v>
      </c>
      <c r="F2676" t="s">
        <v>2751</v>
      </c>
      <c r="G2676" t="s">
        <v>15</v>
      </c>
      <c r="H2676" t="s">
        <v>52</v>
      </c>
    </row>
    <row r="2677" spans="1:8" x14ac:dyDescent="0.35">
      <c r="A2677" t="s">
        <v>84</v>
      </c>
      <c r="B2677">
        <v>503334111</v>
      </c>
      <c r="C2677">
        <v>0</v>
      </c>
      <c r="D2677">
        <v>856.61790000000008</v>
      </c>
      <c r="E2677" t="s">
        <v>9</v>
      </c>
      <c r="F2677" t="s">
        <v>2752</v>
      </c>
      <c r="G2677" t="s">
        <v>57</v>
      </c>
      <c r="H2677" t="s">
        <v>12</v>
      </c>
    </row>
    <row r="2678" spans="1:8" x14ac:dyDescent="0.35">
      <c r="A2678" t="s">
        <v>84</v>
      </c>
      <c r="B2678">
        <v>503841936</v>
      </c>
      <c r="C2678">
        <v>0</v>
      </c>
      <c r="D2678">
        <v>834.97370000000001</v>
      </c>
      <c r="E2678" t="s">
        <v>9</v>
      </c>
      <c r="F2678" t="s">
        <v>2753</v>
      </c>
      <c r="G2678" t="s">
        <v>11</v>
      </c>
      <c r="H2678" t="s">
        <v>12</v>
      </c>
    </row>
    <row r="2679" spans="1:8" x14ac:dyDescent="0.35">
      <c r="A2679" t="s">
        <v>84</v>
      </c>
      <c r="B2679">
        <v>504813196</v>
      </c>
      <c r="C2679">
        <v>0</v>
      </c>
      <c r="D2679">
        <v>690.71390000000008</v>
      </c>
      <c r="E2679" t="s">
        <v>9</v>
      </c>
      <c r="F2679" t="s">
        <v>2754</v>
      </c>
      <c r="G2679" t="s">
        <v>23</v>
      </c>
      <c r="H2679" t="s">
        <v>52</v>
      </c>
    </row>
    <row r="2680" spans="1:8" x14ac:dyDescent="0.35">
      <c r="A2680" t="s">
        <v>746</v>
      </c>
      <c r="B2680">
        <v>504841858</v>
      </c>
      <c r="C2680">
        <v>0</v>
      </c>
      <c r="D2680">
        <v>707.07510000000002</v>
      </c>
      <c r="E2680" t="s">
        <v>9</v>
      </c>
      <c r="F2680" t="s">
        <v>2755</v>
      </c>
      <c r="G2680" t="s">
        <v>23</v>
      </c>
      <c r="H2680" t="s">
        <v>52</v>
      </c>
    </row>
    <row r="2681" spans="1:8" x14ac:dyDescent="0.35">
      <c r="A2681" t="s">
        <v>746</v>
      </c>
      <c r="B2681">
        <v>504841982</v>
      </c>
      <c r="C2681">
        <v>0</v>
      </c>
      <c r="D2681">
        <v>707.07510000000002</v>
      </c>
      <c r="E2681" t="s">
        <v>9</v>
      </c>
      <c r="F2681" t="s">
        <v>2756</v>
      </c>
      <c r="G2681" t="s">
        <v>23</v>
      </c>
      <c r="H2681" t="s">
        <v>52</v>
      </c>
    </row>
    <row r="2682" spans="1:8" x14ac:dyDescent="0.35">
      <c r="A2682" t="s">
        <v>746</v>
      </c>
      <c r="B2682">
        <v>504842442</v>
      </c>
      <c r="C2682">
        <v>0</v>
      </c>
      <c r="D2682">
        <v>707.07510000000002</v>
      </c>
      <c r="E2682" t="s">
        <v>9</v>
      </c>
      <c r="F2682" t="s">
        <v>2757</v>
      </c>
      <c r="G2682" t="s">
        <v>15</v>
      </c>
      <c r="H2682" t="s">
        <v>52</v>
      </c>
    </row>
    <row r="2683" spans="1:8" x14ac:dyDescent="0.35">
      <c r="A2683" t="s">
        <v>746</v>
      </c>
      <c r="B2683">
        <v>504843010</v>
      </c>
      <c r="C2683">
        <v>0</v>
      </c>
      <c r="D2683">
        <v>707.07510000000002</v>
      </c>
      <c r="E2683" t="s">
        <v>9</v>
      </c>
      <c r="F2683" t="s">
        <v>2758</v>
      </c>
      <c r="G2683" t="s">
        <v>15</v>
      </c>
      <c r="H2683" t="s">
        <v>52</v>
      </c>
    </row>
    <row r="2684" spans="1:8" x14ac:dyDescent="0.35">
      <c r="A2684" t="s">
        <v>746</v>
      </c>
      <c r="B2684">
        <v>504845568</v>
      </c>
      <c r="C2684">
        <v>0</v>
      </c>
      <c r="D2684">
        <v>707.07510000000002</v>
      </c>
      <c r="E2684" t="s">
        <v>9</v>
      </c>
      <c r="F2684" t="s">
        <v>2759</v>
      </c>
      <c r="G2684" t="s">
        <v>15</v>
      </c>
      <c r="H2684" t="s">
        <v>52</v>
      </c>
    </row>
    <row r="2685" spans="1:8" x14ac:dyDescent="0.35">
      <c r="A2685" t="s">
        <v>84</v>
      </c>
      <c r="B2685">
        <v>504846485</v>
      </c>
      <c r="C2685">
        <v>0</v>
      </c>
      <c r="D2685">
        <v>705.24940000000004</v>
      </c>
      <c r="E2685" t="s">
        <v>9</v>
      </c>
      <c r="F2685" t="s">
        <v>2760</v>
      </c>
      <c r="G2685" t="s">
        <v>11</v>
      </c>
      <c r="H2685" t="s">
        <v>52</v>
      </c>
    </row>
    <row r="2686" spans="1:8" x14ac:dyDescent="0.35">
      <c r="A2686" t="s">
        <v>84</v>
      </c>
      <c r="B2686">
        <v>504853310</v>
      </c>
      <c r="C2686">
        <v>0</v>
      </c>
      <c r="D2686">
        <v>827.9778</v>
      </c>
      <c r="E2686" t="s">
        <v>9</v>
      </c>
      <c r="F2686" t="s">
        <v>2761</v>
      </c>
      <c r="G2686" t="s">
        <v>11</v>
      </c>
      <c r="H2686" t="s">
        <v>64</v>
      </c>
    </row>
    <row r="2687" spans="1:8" x14ac:dyDescent="0.35">
      <c r="A2687" t="s">
        <v>84</v>
      </c>
      <c r="B2687">
        <v>504853425</v>
      </c>
      <c r="C2687">
        <v>0</v>
      </c>
      <c r="D2687">
        <v>708.29989999999998</v>
      </c>
      <c r="E2687" t="s">
        <v>9</v>
      </c>
      <c r="F2687" t="s">
        <v>2762</v>
      </c>
      <c r="G2687" t="s">
        <v>11</v>
      </c>
      <c r="H2687" t="s">
        <v>52</v>
      </c>
    </row>
    <row r="2688" spans="1:8" x14ac:dyDescent="0.35">
      <c r="A2688" t="s">
        <v>84</v>
      </c>
      <c r="B2688">
        <v>504854947</v>
      </c>
      <c r="C2688">
        <v>0</v>
      </c>
      <c r="D2688">
        <v>708.29989999999998</v>
      </c>
      <c r="E2688" t="s">
        <v>9</v>
      </c>
      <c r="F2688" t="s">
        <v>2763</v>
      </c>
      <c r="G2688" t="s">
        <v>44</v>
      </c>
      <c r="H2688" t="s">
        <v>52</v>
      </c>
    </row>
    <row r="2689" spans="1:8" x14ac:dyDescent="0.35">
      <c r="A2689" t="s">
        <v>84</v>
      </c>
      <c r="B2689">
        <v>504878132</v>
      </c>
      <c r="C2689">
        <v>0</v>
      </c>
      <c r="D2689">
        <v>861.81659999999999</v>
      </c>
      <c r="E2689" t="s">
        <v>9</v>
      </c>
      <c r="F2689" t="s">
        <v>2764</v>
      </c>
      <c r="G2689" t="s">
        <v>11</v>
      </c>
      <c r="H2689" t="s">
        <v>64</v>
      </c>
    </row>
    <row r="2690" spans="1:8" x14ac:dyDescent="0.35">
      <c r="A2690" t="s">
        <v>84</v>
      </c>
      <c r="B2690">
        <v>504889202</v>
      </c>
      <c r="C2690">
        <v>0</v>
      </c>
      <c r="D2690">
        <v>706.89949999999999</v>
      </c>
      <c r="E2690" t="s">
        <v>9</v>
      </c>
      <c r="F2690" t="s">
        <v>2765</v>
      </c>
      <c r="G2690" t="s">
        <v>11</v>
      </c>
      <c r="H2690" t="s">
        <v>52</v>
      </c>
    </row>
    <row r="2691" spans="1:8" x14ac:dyDescent="0.35">
      <c r="A2691" t="s">
        <v>84</v>
      </c>
      <c r="B2691">
        <v>63219133</v>
      </c>
      <c r="C2691">
        <v>0</v>
      </c>
      <c r="D2691">
        <v>589.92079999999999</v>
      </c>
      <c r="E2691" t="s">
        <v>9</v>
      </c>
      <c r="F2691" t="s">
        <v>2766</v>
      </c>
      <c r="G2691" t="s">
        <v>15</v>
      </c>
      <c r="H2691" t="s">
        <v>52</v>
      </c>
    </row>
    <row r="2692" spans="1:8" x14ac:dyDescent="0.35">
      <c r="A2692" t="s">
        <v>84</v>
      </c>
      <c r="B2692">
        <v>501734313</v>
      </c>
      <c r="C2692">
        <v>0</v>
      </c>
      <c r="D2692">
        <v>696.74770000000001</v>
      </c>
      <c r="E2692" t="s">
        <v>9</v>
      </c>
      <c r="F2692" t="s">
        <v>2767</v>
      </c>
      <c r="G2692" t="s">
        <v>11</v>
      </c>
      <c r="H2692" t="s">
        <v>52</v>
      </c>
    </row>
    <row r="2693" spans="1:8" x14ac:dyDescent="0.35">
      <c r="A2693" t="s">
        <v>84</v>
      </c>
      <c r="B2693">
        <v>502066779</v>
      </c>
      <c r="C2693">
        <v>0</v>
      </c>
      <c r="D2693">
        <v>696.74770000000001</v>
      </c>
      <c r="E2693" t="s">
        <v>9</v>
      </c>
      <c r="F2693" t="s">
        <v>2768</v>
      </c>
      <c r="G2693" t="s">
        <v>11</v>
      </c>
      <c r="H2693" t="s">
        <v>52</v>
      </c>
    </row>
    <row r="2694" spans="1:8" x14ac:dyDescent="0.35">
      <c r="A2694" t="s">
        <v>84</v>
      </c>
      <c r="B2694">
        <v>504832863</v>
      </c>
      <c r="C2694">
        <v>0</v>
      </c>
      <c r="D2694">
        <v>696.74770000000001</v>
      </c>
      <c r="E2694" t="s">
        <v>9</v>
      </c>
      <c r="F2694" t="s">
        <v>2769</v>
      </c>
      <c r="G2694" t="s">
        <v>11</v>
      </c>
      <c r="H2694" t="s">
        <v>52</v>
      </c>
    </row>
    <row r="2695" spans="1:8" x14ac:dyDescent="0.35">
      <c r="A2695" t="s">
        <v>84</v>
      </c>
      <c r="B2695">
        <v>504841537</v>
      </c>
      <c r="C2695">
        <v>0</v>
      </c>
      <c r="D2695">
        <v>696.74770000000001</v>
      </c>
      <c r="E2695" t="s">
        <v>9</v>
      </c>
      <c r="F2695" t="s">
        <v>2770</v>
      </c>
      <c r="G2695" t="s">
        <v>11</v>
      </c>
      <c r="H2695" t="s">
        <v>52</v>
      </c>
    </row>
    <row r="2696" spans="1:8" x14ac:dyDescent="0.35">
      <c r="A2696" t="s">
        <v>84</v>
      </c>
      <c r="B2696">
        <v>504869775</v>
      </c>
      <c r="C2696">
        <v>0</v>
      </c>
      <c r="D2696">
        <v>608.45069999999998</v>
      </c>
      <c r="E2696" t="s">
        <v>9</v>
      </c>
      <c r="F2696" t="s">
        <v>2771</v>
      </c>
      <c r="G2696" t="s">
        <v>11</v>
      </c>
      <c r="H2696" t="s">
        <v>52</v>
      </c>
    </row>
    <row r="2697" spans="1:8" x14ac:dyDescent="0.35">
      <c r="A2697" t="s">
        <v>84</v>
      </c>
      <c r="B2697">
        <v>504876147</v>
      </c>
      <c r="C2697">
        <v>0</v>
      </c>
      <c r="D2697">
        <v>689.60440000000006</v>
      </c>
      <c r="E2697" t="s">
        <v>9</v>
      </c>
      <c r="F2697" t="s">
        <v>2772</v>
      </c>
      <c r="G2697" t="s">
        <v>11</v>
      </c>
      <c r="H2697" t="s">
        <v>52</v>
      </c>
    </row>
    <row r="2698" spans="1:8" x14ac:dyDescent="0.35">
      <c r="A2698" t="s">
        <v>84</v>
      </c>
      <c r="B2698">
        <v>504888715</v>
      </c>
      <c r="C2698">
        <v>0</v>
      </c>
      <c r="D2698">
        <v>696.74770000000001</v>
      </c>
      <c r="E2698" t="s">
        <v>9</v>
      </c>
      <c r="F2698" t="s">
        <v>2773</v>
      </c>
      <c r="G2698" t="s">
        <v>11</v>
      </c>
      <c r="H2698" t="s">
        <v>52</v>
      </c>
    </row>
    <row r="2699" spans="1:8" x14ac:dyDescent="0.35">
      <c r="A2699" t="s">
        <v>84</v>
      </c>
      <c r="B2699">
        <v>504889852</v>
      </c>
      <c r="C2699">
        <v>0</v>
      </c>
      <c r="D2699">
        <v>827.9778</v>
      </c>
      <c r="E2699" t="s">
        <v>9</v>
      </c>
      <c r="F2699" t="s">
        <v>2774</v>
      </c>
      <c r="G2699" t="s">
        <v>23</v>
      </c>
      <c r="H2699" t="s">
        <v>12</v>
      </c>
    </row>
    <row r="2700" spans="1:8" x14ac:dyDescent="0.35">
      <c r="A2700" t="s">
        <v>84</v>
      </c>
      <c r="B2700">
        <v>504893077</v>
      </c>
      <c r="C2700">
        <v>0</v>
      </c>
      <c r="D2700">
        <v>706.89949999999999</v>
      </c>
      <c r="E2700" t="s">
        <v>9</v>
      </c>
      <c r="F2700" t="s">
        <v>2775</v>
      </c>
      <c r="G2700" t="s">
        <v>11</v>
      </c>
      <c r="H2700" t="s">
        <v>52</v>
      </c>
    </row>
    <row r="2701" spans="1:8" x14ac:dyDescent="0.35">
      <c r="A2701" t="s">
        <v>84</v>
      </c>
      <c r="B2701">
        <v>504896670</v>
      </c>
      <c r="C2701">
        <v>0</v>
      </c>
      <c r="D2701">
        <v>727.17410000000007</v>
      </c>
      <c r="E2701" t="s">
        <v>9</v>
      </c>
      <c r="F2701" t="s">
        <v>2776</v>
      </c>
      <c r="G2701" t="s">
        <v>15</v>
      </c>
      <c r="H2701" t="s">
        <v>52</v>
      </c>
    </row>
    <row r="2702" spans="1:8" x14ac:dyDescent="0.35">
      <c r="A2702" t="s">
        <v>84</v>
      </c>
      <c r="B2702">
        <v>504900754</v>
      </c>
      <c r="C2702">
        <v>0</v>
      </c>
      <c r="D2702">
        <v>734.31740000000002</v>
      </c>
      <c r="E2702" t="s">
        <v>9</v>
      </c>
      <c r="F2702" t="s">
        <v>2777</v>
      </c>
      <c r="G2702" t="s">
        <v>28</v>
      </c>
      <c r="H2702" t="s">
        <v>52</v>
      </c>
    </row>
    <row r="2703" spans="1:8" x14ac:dyDescent="0.35">
      <c r="A2703" t="s">
        <v>84</v>
      </c>
      <c r="B2703">
        <v>504905696</v>
      </c>
      <c r="C2703">
        <v>0</v>
      </c>
      <c r="D2703">
        <v>715.49980000000005</v>
      </c>
      <c r="E2703" t="s">
        <v>9</v>
      </c>
      <c r="F2703" t="s">
        <v>2778</v>
      </c>
      <c r="G2703" t="s">
        <v>15</v>
      </c>
      <c r="H2703" t="s">
        <v>39</v>
      </c>
    </row>
    <row r="2704" spans="1:8" x14ac:dyDescent="0.35">
      <c r="A2704" t="s">
        <v>84</v>
      </c>
      <c r="B2704">
        <v>504905801</v>
      </c>
      <c r="C2704">
        <v>0</v>
      </c>
      <c r="D2704">
        <v>614.61310000000003</v>
      </c>
      <c r="E2704" t="s">
        <v>9</v>
      </c>
      <c r="F2704" t="s">
        <v>2779</v>
      </c>
      <c r="G2704" t="s">
        <v>11</v>
      </c>
      <c r="H2704" t="s">
        <v>52</v>
      </c>
    </row>
    <row r="2705" spans="1:8" x14ac:dyDescent="0.35">
      <c r="A2705" t="s">
        <v>84</v>
      </c>
      <c r="B2705">
        <v>504913594</v>
      </c>
      <c r="C2705">
        <v>0</v>
      </c>
      <c r="D2705">
        <v>691.00480000000005</v>
      </c>
      <c r="E2705" t="s">
        <v>9</v>
      </c>
      <c r="F2705" t="s">
        <v>2780</v>
      </c>
      <c r="G2705" t="s">
        <v>28</v>
      </c>
      <c r="H2705" t="s">
        <v>52</v>
      </c>
    </row>
    <row r="2706" spans="1:8" x14ac:dyDescent="0.35">
      <c r="A2706" t="s">
        <v>84</v>
      </c>
      <c r="B2706">
        <v>504920375</v>
      </c>
      <c r="C2706">
        <v>0</v>
      </c>
      <c r="D2706">
        <v>725.38780000000008</v>
      </c>
      <c r="E2706" t="s">
        <v>9</v>
      </c>
      <c r="F2706" t="s">
        <v>2781</v>
      </c>
      <c r="G2706" t="s">
        <v>28</v>
      </c>
      <c r="H2706" t="s">
        <v>52</v>
      </c>
    </row>
    <row r="2707" spans="1:8" x14ac:dyDescent="0.35">
      <c r="A2707" t="s">
        <v>84</v>
      </c>
      <c r="B2707">
        <v>132357</v>
      </c>
      <c r="C2707">
        <v>0</v>
      </c>
      <c r="D2707">
        <v>850.58410000000003</v>
      </c>
      <c r="E2707" t="s">
        <v>9</v>
      </c>
      <c r="F2707" t="s">
        <v>2782</v>
      </c>
      <c r="G2707" t="s">
        <v>11</v>
      </c>
      <c r="H2707" t="s">
        <v>12</v>
      </c>
    </row>
    <row r="2708" spans="1:8" x14ac:dyDescent="0.35">
      <c r="A2708" t="s">
        <v>84</v>
      </c>
      <c r="B2708">
        <v>96942529</v>
      </c>
      <c r="C2708">
        <v>0</v>
      </c>
      <c r="D2708">
        <v>725.38780000000008</v>
      </c>
      <c r="E2708" t="s">
        <v>9</v>
      </c>
      <c r="F2708" t="s">
        <v>2783</v>
      </c>
      <c r="G2708" t="s">
        <v>11</v>
      </c>
      <c r="H2708" t="s">
        <v>52</v>
      </c>
    </row>
    <row r="2709" spans="1:8" x14ac:dyDescent="0.35">
      <c r="A2709" t="s">
        <v>84</v>
      </c>
      <c r="B2709">
        <v>500875609</v>
      </c>
      <c r="C2709">
        <v>0</v>
      </c>
      <c r="D2709">
        <v>705.11070000000007</v>
      </c>
      <c r="E2709" t="s">
        <v>9</v>
      </c>
      <c r="F2709" t="s">
        <v>2784</v>
      </c>
      <c r="G2709" t="s">
        <v>15</v>
      </c>
      <c r="H2709" t="s">
        <v>32</v>
      </c>
    </row>
    <row r="2710" spans="1:8" x14ac:dyDescent="0.35">
      <c r="A2710" t="s">
        <v>84</v>
      </c>
      <c r="B2710">
        <v>502765424</v>
      </c>
      <c r="C2710">
        <v>0</v>
      </c>
      <c r="D2710">
        <v>603.51549999999997</v>
      </c>
      <c r="E2710" t="s">
        <v>9</v>
      </c>
      <c r="F2710" t="s">
        <v>2785</v>
      </c>
      <c r="G2710" t="s">
        <v>15</v>
      </c>
      <c r="H2710" t="s">
        <v>52</v>
      </c>
    </row>
    <row r="2711" spans="1:8" x14ac:dyDescent="0.35">
      <c r="A2711" t="s">
        <v>84</v>
      </c>
      <c r="B2711">
        <v>503054853</v>
      </c>
      <c r="C2711">
        <v>0</v>
      </c>
      <c r="D2711">
        <v>710.45990000000006</v>
      </c>
      <c r="E2711" t="s">
        <v>9</v>
      </c>
      <c r="F2711" t="s">
        <v>2786</v>
      </c>
      <c r="G2711" t="s">
        <v>11</v>
      </c>
      <c r="H2711" t="s">
        <v>52</v>
      </c>
    </row>
    <row r="2712" spans="1:8" x14ac:dyDescent="0.35">
      <c r="A2712" t="s">
        <v>2787</v>
      </c>
      <c r="B2712">
        <v>91981357</v>
      </c>
      <c r="C2712">
        <v>0</v>
      </c>
      <c r="D2712">
        <v>595.37980000000005</v>
      </c>
      <c r="E2712" t="s">
        <v>9</v>
      </c>
      <c r="F2712" t="s">
        <v>2788</v>
      </c>
      <c r="G2712" t="s">
        <v>15</v>
      </c>
      <c r="H2712" t="s">
        <v>52</v>
      </c>
    </row>
    <row r="2713" spans="1:8" x14ac:dyDescent="0.35">
      <c r="A2713" t="s">
        <v>84</v>
      </c>
      <c r="B2713">
        <v>64625585</v>
      </c>
      <c r="C2713">
        <v>0</v>
      </c>
      <c r="D2713">
        <v>706.89949999999999</v>
      </c>
      <c r="E2713" t="s">
        <v>9</v>
      </c>
      <c r="F2713" t="s">
        <v>2789</v>
      </c>
      <c r="G2713" t="s">
        <v>11</v>
      </c>
      <c r="H2713" t="s">
        <v>52</v>
      </c>
    </row>
    <row r="2714" spans="1:8" x14ac:dyDescent="0.35">
      <c r="A2714" t="s">
        <v>84</v>
      </c>
      <c r="B2714">
        <v>271086944</v>
      </c>
      <c r="C2714">
        <v>0</v>
      </c>
      <c r="D2714">
        <v>705.14400000000001</v>
      </c>
      <c r="E2714" t="s">
        <v>9</v>
      </c>
      <c r="F2714" t="s">
        <v>2790</v>
      </c>
      <c r="G2714" t="s">
        <v>11</v>
      </c>
      <c r="H2714" t="s">
        <v>52</v>
      </c>
    </row>
    <row r="2715" spans="1:8" x14ac:dyDescent="0.35">
      <c r="A2715" t="s">
        <v>84</v>
      </c>
      <c r="B2715">
        <v>271086902</v>
      </c>
      <c r="C2715">
        <v>0</v>
      </c>
      <c r="D2715">
        <v>698.09770000000003</v>
      </c>
      <c r="E2715" t="s">
        <v>9</v>
      </c>
      <c r="F2715" t="s">
        <v>2791</v>
      </c>
      <c r="G2715" t="s">
        <v>28</v>
      </c>
      <c r="H2715" t="s">
        <v>52</v>
      </c>
    </row>
    <row r="2716" spans="1:8" x14ac:dyDescent="0.35">
      <c r="A2716" t="s">
        <v>84</v>
      </c>
      <c r="B2716">
        <v>209513837</v>
      </c>
      <c r="C2716">
        <v>0</v>
      </c>
      <c r="D2716">
        <v>707.02730000000008</v>
      </c>
      <c r="E2716" t="s">
        <v>9</v>
      </c>
      <c r="F2716" t="s">
        <v>2792</v>
      </c>
      <c r="G2716" t="s">
        <v>11</v>
      </c>
      <c r="H2716" t="s">
        <v>52</v>
      </c>
    </row>
    <row r="2717" spans="1:8" x14ac:dyDescent="0.35">
      <c r="A2717" t="s">
        <v>84</v>
      </c>
      <c r="B2717">
        <v>504059996</v>
      </c>
      <c r="C2717">
        <v>0</v>
      </c>
      <c r="D2717">
        <v>713.06110000000001</v>
      </c>
      <c r="E2717" t="s">
        <v>9</v>
      </c>
      <c r="F2717" t="s">
        <v>2793</v>
      </c>
      <c r="G2717" t="s">
        <v>11</v>
      </c>
      <c r="H2717" t="s">
        <v>52</v>
      </c>
    </row>
    <row r="2718" spans="1:8" x14ac:dyDescent="0.35">
      <c r="A2718" t="s">
        <v>84</v>
      </c>
      <c r="B2718">
        <v>504883395</v>
      </c>
      <c r="C2718">
        <v>0</v>
      </c>
      <c r="D2718">
        <v>598.4375</v>
      </c>
      <c r="E2718" t="s">
        <v>9</v>
      </c>
      <c r="F2718" t="s">
        <v>2794</v>
      </c>
      <c r="G2718" t="s">
        <v>15</v>
      </c>
      <c r="H2718" t="s">
        <v>52</v>
      </c>
    </row>
    <row r="2719" spans="1:8" x14ac:dyDescent="0.35">
      <c r="A2719" t="s">
        <v>84</v>
      </c>
      <c r="B2719">
        <v>504883607</v>
      </c>
      <c r="C2719">
        <v>0</v>
      </c>
      <c r="D2719">
        <v>694.93889999999999</v>
      </c>
      <c r="E2719" t="s">
        <v>9</v>
      </c>
      <c r="F2719" t="s">
        <v>2795</v>
      </c>
      <c r="G2719" t="s">
        <v>11</v>
      </c>
      <c r="H2719" t="s">
        <v>39</v>
      </c>
    </row>
    <row r="2720" spans="1:8" x14ac:dyDescent="0.35">
      <c r="A2720" t="s">
        <v>746</v>
      </c>
      <c r="B2720">
        <v>504900918</v>
      </c>
      <c r="C2720">
        <v>0</v>
      </c>
      <c r="D2720">
        <v>717.40510000000006</v>
      </c>
      <c r="E2720" t="s">
        <v>9</v>
      </c>
      <c r="F2720" t="s">
        <v>2796</v>
      </c>
      <c r="G2720" t="s">
        <v>44</v>
      </c>
      <c r="H2720" t="s">
        <v>52</v>
      </c>
    </row>
    <row r="2721" spans="1:8" x14ac:dyDescent="0.35">
      <c r="A2721" t="s">
        <v>84</v>
      </c>
      <c r="B2721">
        <v>50979624</v>
      </c>
      <c r="C2721">
        <v>0</v>
      </c>
      <c r="D2721">
        <v>661.42290000000003</v>
      </c>
      <c r="E2721" t="s">
        <v>9</v>
      </c>
      <c r="F2721" t="s">
        <v>2797</v>
      </c>
      <c r="G2721" t="s">
        <v>11</v>
      </c>
      <c r="H2721" t="s">
        <v>52</v>
      </c>
    </row>
    <row r="2722" spans="1:8" x14ac:dyDescent="0.35">
      <c r="A2722" t="s">
        <v>84</v>
      </c>
      <c r="B2722">
        <v>51010205</v>
      </c>
      <c r="C2722">
        <v>0</v>
      </c>
      <c r="D2722">
        <v>715.82910000000004</v>
      </c>
      <c r="E2722" t="s">
        <v>9</v>
      </c>
      <c r="F2722" t="s">
        <v>2798</v>
      </c>
      <c r="G2722" t="s">
        <v>11</v>
      </c>
      <c r="H2722" t="s">
        <v>52</v>
      </c>
    </row>
    <row r="2723" spans="1:8" x14ac:dyDescent="0.35">
      <c r="A2723" t="s">
        <v>84</v>
      </c>
      <c r="B2723">
        <v>51010221</v>
      </c>
      <c r="C2723">
        <v>0</v>
      </c>
      <c r="D2723">
        <v>600.02050000000008</v>
      </c>
      <c r="E2723" t="s">
        <v>9</v>
      </c>
      <c r="F2723" t="s">
        <v>2799</v>
      </c>
      <c r="G2723" t="s">
        <v>15</v>
      </c>
      <c r="H2723" t="s">
        <v>52</v>
      </c>
    </row>
    <row r="2724" spans="1:8" x14ac:dyDescent="0.35">
      <c r="A2724" t="s">
        <v>163</v>
      </c>
      <c r="B2724">
        <v>51132439</v>
      </c>
      <c r="C2724">
        <v>0</v>
      </c>
      <c r="D2724">
        <v>691.07479999999998</v>
      </c>
      <c r="E2724" t="s">
        <v>9</v>
      </c>
      <c r="F2724" t="s">
        <v>2800</v>
      </c>
      <c r="G2724" t="s">
        <v>28</v>
      </c>
      <c r="H2724" t="s">
        <v>52</v>
      </c>
    </row>
    <row r="2725" spans="1:8" x14ac:dyDescent="0.35">
      <c r="A2725" t="s">
        <v>84</v>
      </c>
      <c r="B2725">
        <v>112201637</v>
      </c>
      <c r="C2725">
        <v>0</v>
      </c>
      <c r="D2725">
        <v>845.27290000000005</v>
      </c>
      <c r="E2725" t="s">
        <v>9</v>
      </c>
      <c r="F2725" t="s">
        <v>2801</v>
      </c>
      <c r="G2725" t="s">
        <v>11</v>
      </c>
      <c r="H2725" t="s">
        <v>12</v>
      </c>
    </row>
    <row r="2726" spans="1:8" x14ac:dyDescent="0.35">
      <c r="A2726" t="s">
        <v>84</v>
      </c>
      <c r="B2726">
        <v>180815581</v>
      </c>
      <c r="C2726">
        <v>0</v>
      </c>
      <c r="D2726">
        <v>592.31259999999997</v>
      </c>
      <c r="E2726" t="s">
        <v>9</v>
      </c>
      <c r="F2726" t="s">
        <v>2802</v>
      </c>
      <c r="G2726" t="s">
        <v>44</v>
      </c>
      <c r="H2726" t="s">
        <v>52</v>
      </c>
    </row>
    <row r="2727" spans="1:8" x14ac:dyDescent="0.35">
      <c r="A2727" t="s">
        <v>84</v>
      </c>
      <c r="B2727">
        <v>205761786</v>
      </c>
      <c r="C2727">
        <v>0</v>
      </c>
      <c r="D2727">
        <v>638.29700000000003</v>
      </c>
      <c r="E2727" t="s">
        <v>9</v>
      </c>
      <c r="F2727" t="s">
        <v>2803</v>
      </c>
      <c r="G2727" t="s">
        <v>11</v>
      </c>
      <c r="H2727" t="s">
        <v>52</v>
      </c>
    </row>
    <row r="2728" spans="1:8" x14ac:dyDescent="0.35">
      <c r="A2728" t="s">
        <v>84</v>
      </c>
      <c r="B2728">
        <v>206479156</v>
      </c>
      <c r="C2728">
        <v>0</v>
      </c>
      <c r="D2728">
        <v>645.57560000000001</v>
      </c>
      <c r="E2728" t="s">
        <v>9</v>
      </c>
      <c r="F2728" t="s">
        <v>2804</v>
      </c>
      <c r="G2728" t="s">
        <v>11</v>
      </c>
      <c r="H2728" t="s">
        <v>52</v>
      </c>
    </row>
    <row r="2729" spans="1:8" x14ac:dyDescent="0.35">
      <c r="A2729" t="s">
        <v>84</v>
      </c>
      <c r="B2729">
        <v>206500654</v>
      </c>
      <c r="C2729">
        <v>0</v>
      </c>
      <c r="D2729">
        <v>714.17899999999997</v>
      </c>
      <c r="E2729" t="s">
        <v>9</v>
      </c>
      <c r="F2729" t="s">
        <v>2805</v>
      </c>
      <c r="G2729" t="s">
        <v>11</v>
      </c>
      <c r="H2729" t="s">
        <v>52</v>
      </c>
    </row>
    <row r="2730" spans="1:8" x14ac:dyDescent="0.35">
      <c r="A2730" t="s">
        <v>84</v>
      </c>
      <c r="B2730">
        <v>206500993</v>
      </c>
      <c r="C2730">
        <v>0</v>
      </c>
      <c r="D2730">
        <v>704.13150000000007</v>
      </c>
      <c r="E2730" t="s">
        <v>9</v>
      </c>
      <c r="F2730" t="s">
        <v>2806</v>
      </c>
      <c r="G2730" t="s">
        <v>15</v>
      </c>
      <c r="H2730" t="s">
        <v>52</v>
      </c>
    </row>
    <row r="2731" spans="1:8" x14ac:dyDescent="0.35">
      <c r="A2731" t="s">
        <v>84</v>
      </c>
      <c r="B2731">
        <v>206501959</v>
      </c>
      <c r="C2731">
        <v>0</v>
      </c>
      <c r="D2731">
        <v>702.78300000000002</v>
      </c>
      <c r="E2731" t="s">
        <v>9</v>
      </c>
      <c r="F2731" t="s">
        <v>2807</v>
      </c>
      <c r="G2731" t="s">
        <v>23</v>
      </c>
      <c r="H2731" t="s">
        <v>52</v>
      </c>
    </row>
    <row r="2732" spans="1:8" x14ac:dyDescent="0.35">
      <c r="A2732" t="s">
        <v>84</v>
      </c>
      <c r="B2732">
        <v>207199324</v>
      </c>
      <c r="C2732">
        <v>0</v>
      </c>
      <c r="D2732">
        <v>732.97130000000004</v>
      </c>
      <c r="E2732" t="s">
        <v>9</v>
      </c>
      <c r="F2732" t="s">
        <v>2808</v>
      </c>
      <c r="G2732" t="s">
        <v>11</v>
      </c>
      <c r="H2732" t="s">
        <v>52</v>
      </c>
    </row>
    <row r="2733" spans="1:8" x14ac:dyDescent="0.35">
      <c r="A2733" t="s">
        <v>84</v>
      </c>
      <c r="B2733">
        <v>208299933</v>
      </c>
      <c r="C2733">
        <v>0</v>
      </c>
      <c r="D2733">
        <v>717.41780000000006</v>
      </c>
      <c r="E2733" t="s">
        <v>9</v>
      </c>
      <c r="F2733" t="s">
        <v>2809</v>
      </c>
      <c r="G2733" t="s">
        <v>11</v>
      </c>
      <c r="H2733" t="s">
        <v>52</v>
      </c>
    </row>
    <row r="2734" spans="1:8" x14ac:dyDescent="0.35">
      <c r="A2734" t="s">
        <v>84</v>
      </c>
      <c r="B2734">
        <v>208725739</v>
      </c>
      <c r="C2734">
        <v>0</v>
      </c>
      <c r="D2734">
        <v>706.93029999999999</v>
      </c>
      <c r="E2734" t="s">
        <v>9</v>
      </c>
      <c r="F2734" t="s">
        <v>2810</v>
      </c>
      <c r="G2734" t="s">
        <v>11</v>
      </c>
      <c r="H2734" t="s">
        <v>52</v>
      </c>
    </row>
    <row r="2735" spans="1:8" x14ac:dyDescent="0.35">
      <c r="A2735" t="s">
        <v>163</v>
      </c>
      <c r="B2735">
        <v>209320209</v>
      </c>
      <c r="C2735">
        <v>0</v>
      </c>
      <c r="D2735">
        <v>695.4393</v>
      </c>
      <c r="E2735" t="s">
        <v>9</v>
      </c>
      <c r="F2735" t="s">
        <v>2811</v>
      </c>
      <c r="G2735" t="s">
        <v>15</v>
      </c>
      <c r="H2735" t="s">
        <v>88</v>
      </c>
    </row>
    <row r="2736" spans="1:8" x14ac:dyDescent="0.35">
      <c r="A2736" t="s">
        <v>84</v>
      </c>
      <c r="B2736">
        <v>209471770</v>
      </c>
      <c r="C2736">
        <v>0</v>
      </c>
      <c r="D2736">
        <v>713.06110000000001</v>
      </c>
      <c r="E2736" t="s">
        <v>9</v>
      </c>
      <c r="F2736" t="s">
        <v>2812</v>
      </c>
      <c r="G2736" t="s">
        <v>15</v>
      </c>
      <c r="H2736" t="s">
        <v>52</v>
      </c>
    </row>
    <row r="2737" spans="1:8" x14ac:dyDescent="0.35">
      <c r="A2737" t="s">
        <v>84</v>
      </c>
      <c r="B2737">
        <v>209705334</v>
      </c>
      <c r="C2737">
        <v>0</v>
      </c>
      <c r="D2737">
        <v>696.60030000000006</v>
      </c>
      <c r="E2737" t="s">
        <v>9</v>
      </c>
      <c r="F2737" t="s">
        <v>2813</v>
      </c>
      <c r="G2737" t="s">
        <v>23</v>
      </c>
      <c r="H2737" t="s">
        <v>52</v>
      </c>
    </row>
    <row r="2738" spans="1:8" x14ac:dyDescent="0.35">
      <c r="A2738" t="s">
        <v>84</v>
      </c>
      <c r="B2738">
        <v>209851773</v>
      </c>
      <c r="C2738">
        <v>0</v>
      </c>
      <c r="D2738">
        <v>698.1481</v>
      </c>
      <c r="E2738" t="s">
        <v>9</v>
      </c>
      <c r="F2738" t="s">
        <v>2814</v>
      </c>
      <c r="G2738" t="s">
        <v>11</v>
      </c>
      <c r="H2738" t="s">
        <v>52</v>
      </c>
    </row>
    <row r="2739" spans="1:8" x14ac:dyDescent="0.35">
      <c r="A2739" t="s">
        <v>84</v>
      </c>
      <c r="B2739">
        <v>209947316</v>
      </c>
      <c r="C2739">
        <v>0</v>
      </c>
      <c r="D2739">
        <v>718.24450000000002</v>
      </c>
      <c r="E2739" t="s">
        <v>9</v>
      </c>
      <c r="F2739" t="s">
        <v>2815</v>
      </c>
      <c r="G2739" t="s">
        <v>11</v>
      </c>
      <c r="H2739" t="s">
        <v>52</v>
      </c>
    </row>
    <row r="2740" spans="1:8" x14ac:dyDescent="0.35">
      <c r="A2740" t="s">
        <v>84</v>
      </c>
      <c r="B2740">
        <v>210071379</v>
      </c>
      <c r="C2740">
        <v>0</v>
      </c>
      <c r="D2740">
        <v>698.74810000000002</v>
      </c>
      <c r="E2740" t="s">
        <v>9</v>
      </c>
      <c r="F2740" t="s">
        <v>2816</v>
      </c>
      <c r="G2740" t="s">
        <v>15</v>
      </c>
      <c r="H2740" t="s">
        <v>52</v>
      </c>
    </row>
    <row r="2741" spans="1:8" x14ac:dyDescent="0.35">
      <c r="A2741" t="s">
        <v>84</v>
      </c>
      <c r="B2741">
        <v>210088381</v>
      </c>
      <c r="C2741">
        <v>0</v>
      </c>
      <c r="D2741">
        <v>715.82910000000004</v>
      </c>
      <c r="E2741" t="s">
        <v>9</v>
      </c>
      <c r="F2741" t="s">
        <v>2817</v>
      </c>
      <c r="G2741" t="s">
        <v>11</v>
      </c>
      <c r="H2741" t="s">
        <v>52</v>
      </c>
    </row>
    <row r="2742" spans="1:8" x14ac:dyDescent="0.35">
      <c r="A2742" t="s">
        <v>84</v>
      </c>
      <c r="B2742">
        <v>210750972</v>
      </c>
      <c r="C2742">
        <v>0</v>
      </c>
      <c r="D2742">
        <v>705.02840000000003</v>
      </c>
      <c r="E2742" t="s">
        <v>9</v>
      </c>
      <c r="F2742" t="s">
        <v>2818</v>
      </c>
      <c r="G2742" t="s">
        <v>23</v>
      </c>
      <c r="H2742" t="s">
        <v>52</v>
      </c>
    </row>
    <row r="2743" spans="1:8" x14ac:dyDescent="0.35">
      <c r="A2743" t="s">
        <v>8</v>
      </c>
      <c r="B2743">
        <v>210764601</v>
      </c>
      <c r="C2743">
        <v>0</v>
      </c>
      <c r="D2743">
        <v>605.8963</v>
      </c>
      <c r="E2743" t="s">
        <v>9</v>
      </c>
      <c r="F2743" t="s">
        <v>2819</v>
      </c>
      <c r="G2743" t="s">
        <v>44</v>
      </c>
      <c r="H2743" t="s">
        <v>52</v>
      </c>
    </row>
    <row r="2744" spans="1:8" x14ac:dyDescent="0.35">
      <c r="A2744" t="s">
        <v>8</v>
      </c>
      <c r="B2744">
        <v>211511001</v>
      </c>
      <c r="C2744">
        <v>0</v>
      </c>
      <c r="D2744">
        <v>619.22</v>
      </c>
      <c r="E2744" t="s">
        <v>9</v>
      </c>
      <c r="F2744" t="s">
        <v>2820</v>
      </c>
      <c r="G2744" t="s">
        <v>15</v>
      </c>
      <c r="H2744" t="s">
        <v>52</v>
      </c>
    </row>
    <row r="2745" spans="1:8" x14ac:dyDescent="0.35">
      <c r="A2745" t="s">
        <v>163</v>
      </c>
      <c r="B2745">
        <v>212060560</v>
      </c>
      <c r="C2745">
        <v>0</v>
      </c>
      <c r="D2745">
        <v>689.61070000000007</v>
      </c>
      <c r="E2745" t="s">
        <v>9</v>
      </c>
      <c r="F2745" t="s">
        <v>2821</v>
      </c>
      <c r="G2745" t="s">
        <v>15</v>
      </c>
      <c r="H2745" t="s">
        <v>32</v>
      </c>
    </row>
    <row r="2746" spans="1:8" x14ac:dyDescent="0.35">
      <c r="A2746" t="s">
        <v>163</v>
      </c>
      <c r="B2746">
        <v>212648208</v>
      </c>
      <c r="C2746">
        <v>0</v>
      </c>
      <c r="D2746">
        <v>719.31889999999999</v>
      </c>
      <c r="E2746" t="s">
        <v>9</v>
      </c>
      <c r="F2746" t="s">
        <v>2822</v>
      </c>
      <c r="G2746" t="s">
        <v>15</v>
      </c>
      <c r="H2746" t="s">
        <v>52</v>
      </c>
    </row>
    <row r="2747" spans="1:8" x14ac:dyDescent="0.35">
      <c r="A2747" t="s">
        <v>163</v>
      </c>
      <c r="B2747">
        <v>212928048</v>
      </c>
      <c r="C2747">
        <v>0</v>
      </c>
      <c r="D2747">
        <v>719.31889999999999</v>
      </c>
      <c r="E2747" t="s">
        <v>9</v>
      </c>
      <c r="F2747" t="s">
        <v>2823</v>
      </c>
      <c r="G2747" t="s">
        <v>23</v>
      </c>
      <c r="H2747" t="s">
        <v>52</v>
      </c>
    </row>
    <row r="2748" spans="1:8" x14ac:dyDescent="0.35">
      <c r="A2748" t="s">
        <v>163</v>
      </c>
      <c r="B2748">
        <v>212953715</v>
      </c>
      <c r="C2748">
        <v>0</v>
      </c>
      <c r="D2748">
        <v>719.31889999999999</v>
      </c>
      <c r="E2748" t="s">
        <v>9</v>
      </c>
      <c r="F2748" t="s">
        <v>2824</v>
      </c>
      <c r="G2748" t="s">
        <v>23</v>
      </c>
      <c r="H2748" t="s">
        <v>52</v>
      </c>
    </row>
    <row r="2749" spans="1:8" x14ac:dyDescent="0.35">
      <c r="A2749" t="s">
        <v>84</v>
      </c>
      <c r="B2749">
        <v>212990980</v>
      </c>
      <c r="C2749">
        <v>0</v>
      </c>
      <c r="D2749">
        <v>734.31740000000002</v>
      </c>
      <c r="E2749" t="s">
        <v>9</v>
      </c>
      <c r="F2749" t="s">
        <v>2825</v>
      </c>
      <c r="G2749" t="s">
        <v>11</v>
      </c>
      <c r="H2749" t="s">
        <v>52</v>
      </c>
    </row>
    <row r="2750" spans="1:8" x14ac:dyDescent="0.35">
      <c r="A2750" t="s">
        <v>84</v>
      </c>
      <c r="B2750">
        <v>213027105</v>
      </c>
      <c r="C2750">
        <v>0</v>
      </c>
      <c r="D2750">
        <v>715.82910000000004</v>
      </c>
      <c r="E2750" t="s">
        <v>9</v>
      </c>
      <c r="F2750" t="s">
        <v>2826</v>
      </c>
      <c r="G2750" t="s">
        <v>11</v>
      </c>
      <c r="H2750" t="s">
        <v>52</v>
      </c>
    </row>
    <row r="2751" spans="1:8" x14ac:dyDescent="0.35">
      <c r="A2751" t="s">
        <v>84</v>
      </c>
      <c r="B2751">
        <v>213191075</v>
      </c>
      <c r="C2751">
        <v>0</v>
      </c>
      <c r="D2751">
        <v>715.82910000000004</v>
      </c>
      <c r="E2751" t="s">
        <v>9</v>
      </c>
      <c r="F2751" t="s">
        <v>2827</v>
      </c>
      <c r="G2751" t="s">
        <v>11</v>
      </c>
      <c r="H2751" t="s">
        <v>52</v>
      </c>
    </row>
    <row r="2752" spans="1:8" x14ac:dyDescent="0.35">
      <c r="A2752" t="s">
        <v>84</v>
      </c>
      <c r="B2752">
        <v>213315476</v>
      </c>
      <c r="C2752">
        <v>0</v>
      </c>
      <c r="D2752">
        <v>715.82910000000004</v>
      </c>
      <c r="E2752" t="s">
        <v>9</v>
      </c>
      <c r="F2752" t="s">
        <v>2828</v>
      </c>
      <c r="G2752" t="s">
        <v>11</v>
      </c>
      <c r="H2752" t="s">
        <v>52</v>
      </c>
    </row>
    <row r="2753" spans="1:8" x14ac:dyDescent="0.35">
      <c r="A2753" t="s">
        <v>84</v>
      </c>
      <c r="B2753">
        <v>213519325</v>
      </c>
      <c r="C2753">
        <v>0</v>
      </c>
      <c r="D2753">
        <v>706.89949999999999</v>
      </c>
      <c r="E2753" t="s">
        <v>9</v>
      </c>
      <c r="F2753" t="s">
        <v>2829</v>
      </c>
      <c r="G2753" t="s">
        <v>11</v>
      </c>
      <c r="H2753" t="s">
        <v>52</v>
      </c>
    </row>
    <row r="2754" spans="1:8" x14ac:dyDescent="0.35">
      <c r="A2754" t="s">
        <v>84</v>
      </c>
      <c r="B2754">
        <v>213575582</v>
      </c>
      <c r="C2754">
        <v>0</v>
      </c>
      <c r="D2754">
        <v>722.97239999999999</v>
      </c>
      <c r="E2754" t="s">
        <v>9</v>
      </c>
      <c r="F2754" t="s">
        <v>2830</v>
      </c>
      <c r="G2754" t="s">
        <v>11</v>
      </c>
      <c r="H2754" t="s">
        <v>52</v>
      </c>
    </row>
    <row r="2755" spans="1:8" x14ac:dyDescent="0.35">
      <c r="A2755" t="s">
        <v>84</v>
      </c>
      <c r="B2755">
        <v>213576010</v>
      </c>
      <c r="C2755">
        <v>0</v>
      </c>
      <c r="D2755">
        <v>689.60440000000006</v>
      </c>
      <c r="E2755" t="s">
        <v>9</v>
      </c>
      <c r="F2755" t="s">
        <v>2831</v>
      </c>
      <c r="G2755" t="s">
        <v>11</v>
      </c>
      <c r="H2755" t="s">
        <v>52</v>
      </c>
    </row>
    <row r="2756" spans="1:8" x14ac:dyDescent="0.35">
      <c r="A2756" t="s">
        <v>84</v>
      </c>
      <c r="B2756">
        <v>213597412</v>
      </c>
      <c r="C2756">
        <v>0</v>
      </c>
      <c r="D2756">
        <v>698.53399999999999</v>
      </c>
      <c r="E2756" t="s">
        <v>9</v>
      </c>
      <c r="F2756" t="s">
        <v>2832</v>
      </c>
      <c r="G2756" t="s">
        <v>11</v>
      </c>
      <c r="H2756" t="s">
        <v>52</v>
      </c>
    </row>
    <row r="2757" spans="1:8" x14ac:dyDescent="0.35">
      <c r="A2757" t="s">
        <v>84</v>
      </c>
      <c r="B2757">
        <v>213745367</v>
      </c>
      <c r="C2757">
        <v>0</v>
      </c>
      <c r="D2757">
        <v>696.60030000000006</v>
      </c>
      <c r="E2757" t="s">
        <v>9</v>
      </c>
      <c r="F2757" t="s">
        <v>2833</v>
      </c>
      <c r="G2757" t="s">
        <v>11</v>
      </c>
      <c r="H2757" t="s">
        <v>52</v>
      </c>
    </row>
    <row r="2758" spans="1:8" x14ac:dyDescent="0.35">
      <c r="A2758" t="s">
        <v>84</v>
      </c>
      <c r="B2758">
        <v>213823867</v>
      </c>
      <c r="C2758">
        <v>0</v>
      </c>
      <c r="D2758">
        <v>717.22950000000003</v>
      </c>
      <c r="E2758" t="s">
        <v>9</v>
      </c>
      <c r="F2758" t="s">
        <v>2834</v>
      </c>
      <c r="G2758" t="s">
        <v>11</v>
      </c>
      <c r="H2758" t="s">
        <v>52</v>
      </c>
    </row>
    <row r="2759" spans="1:8" x14ac:dyDescent="0.35">
      <c r="A2759" t="s">
        <v>84</v>
      </c>
      <c r="B2759">
        <v>213891526</v>
      </c>
      <c r="C2759">
        <v>0</v>
      </c>
      <c r="D2759">
        <v>711.27480000000003</v>
      </c>
      <c r="E2759" t="s">
        <v>9</v>
      </c>
      <c r="F2759" t="s">
        <v>2835</v>
      </c>
      <c r="G2759" t="s">
        <v>11</v>
      </c>
      <c r="H2759" t="s">
        <v>52</v>
      </c>
    </row>
    <row r="2760" spans="1:8" x14ac:dyDescent="0.35">
      <c r="A2760" t="s">
        <v>84</v>
      </c>
      <c r="B2760">
        <v>213893316</v>
      </c>
      <c r="C2760">
        <v>0</v>
      </c>
      <c r="D2760">
        <v>696.60030000000006</v>
      </c>
      <c r="E2760" t="s">
        <v>9</v>
      </c>
      <c r="F2760" t="s">
        <v>2836</v>
      </c>
      <c r="G2760" t="s">
        <v>11</v>
      </c>
      <c r="H2760" t="s">
        <v>52</v>
      </c>
    </row>
    <row r="2761" spans="1:8" x14ac:dyDescent="0.35">
      <c r="A2761" t="s">
        <v>84</v>
      </c>
      <c r="B2761">
        <v>214127326</v>
      </c>
      <c r="C2761">
        <v>0</v>
      </c>
      <c r="D2761">
        <v>601.9348</v>
      </c>
      <c r="E2761" t="s">
        <v>9</v>
      </c>
      <c r="F2761" t="s">
        <v>2837</v>
      </c>
      <c r="G2761" t="s">
        <v>15</v>
      </c>
      <c r="H2761" t="s">
        <v>52</v>
      </c>
    </row>
    <row r="2762" spans="1:8" x14ac:dyDescent="0.35">
      <c r="A2762" t="s">
        <v>8</v>
      </c>
      <c r="B2762">
        <v>214456089</v>
      </c>
      <c r="C2762">
        <v>0</v>
      </c>
      <c r="D2762">
        <v>701.73250000000007</v>
      </c>
      <c r="E2762" t="s">
        <v>9</v>
      </c>
      <c r="F2762" t="s">
        <v>2838</v>
      </c>
      <c r="G2762" t="s">
        <v>57</v>
      </c>
      <c r="H2762" t="s">
        <v>52</v>
      </c>
    </row>
    <row r="2763" spans="1:8" x14ac:dyDescent="0.35">
      <c r="A2763" t="s">
        <v>163</v>
      </c>
      <c r="B2763">
        <v>214804981</v>
      </c>
      <c r="C2763">
        <v>0</v>
      </c>
      <c r="D2763">
        <v>684.91629999999998</v>
      </c>
      <c r="E2763" t="s">
        <v>9</v>
      </c>
      <c r="F2763" t="s">
        <v>2839</v>
      </c>
      <c r="G2763" t="s">
        <v>44</v>
      </c>
      <c r="H2763" t="s">
        <v>88</v>
      </c>
    </row>
    <row r="2764" spans="1:8" x14ac:dyDescent="0.35">
      <c r="A2764" t="s">
        <v>84</v>
      </c>
      <c r="B2764">
        <v>214945453</v>
      </c>
      <c r="C2764">
        <v>0</v>
      </c>
      <c r="D2764">
        <v>631.52240000000006</v>
      </c>
      <c r="E2764" t="s">
        <v>9</v>
      </c>
      <c r="F2764" t="s">
        <v>2840</v>
      </c>
      <c r="G2764" t="s">
        <v>28</v>
      </c>
      <c r="H2764" t="s">
        <v>52</v>
      </c>
    </row>
    <row r="2765" spans="1:8" x14ac:dyDescent="0.35">
      <c r="A2765" t="s">
        <v>84</v>
      </c>
      <c r="B2765">
        <v>215266719</v>
      </c>
      <c r="C2765">
        <v>0</v>
      </c>
      <c r="D2765">
        <v>708.35649999999998</v>
      </c>
      <c r="E2765" t="s">
        <v>9</v>
      </c>
      <c r="F2765" t="s">
        <v>2841</v>
      </c>
      <c r="G2765" t="s">
        <v>15</v>
      </c>
      <c r="H2765" t="s">
        <v>2842</v>
      </c>
    </row>
    <row r="2766" spans="1:8" x14ac:dyDescent="0.35">
      <c r="A2766" t="s">
        <v>84</v>
      </c>
      <c r="B2766">
        <v>215810409</v>
      </c>
      <c r="C2766">
        <v>0</v>
      </c>
      <c r="D2766">
        <v>622.88250000000005</v>
      </c>
      <c r="E2766" t="s">
        <v>9</v>
      </c>
      <c r="F2766" t="s">
        <v>2843</v>
      </c>
      <c r="G2766" t="s">
        <v>11</v>
      </c>
      <c r="H2766" t="s">
        <v>52</v>
      </c>
    </row>
    <row r="2767" spans="1:8" x14ac:dyDescent="0.35">
      <c r="A2767" t="s">
        <v>84</v>
      </c>
      <c r="B2767">
        <v>215928987</v>
      </c>
      <c r="C2767">
        <v>0</v>
      </c>
      <c r="D2767">
        <v>727.17410000000007</v>
      </c>
      <c r="E2767" t="s">
        <v>9</v>
      </c>
      <c r="F2767" t="s">
        <v>2844</v>
      </c>
      <c r="G2767" t="s">
        <v>11</v>
      </c>
      <c r="H2767" t="s">
        <v>52</v>
      </c>
    </row>
    <row r="2768" spans="1:8" x14ac:dyDescent="0.35">
      <c r="A2768" t="s">
        <v>84</v>
      </c>
      <c r="B2768">
        <v>215986563</v>
      </c>
      <c r="C2768">
        <v>0</v>
      </c>
      <c r="D2768">
        <v>706.93029999999999</v>
      </c>
      <c r="E2768" t="s">
        <v>9</v>
      </c>
      <c r="F2768" t="s">
        <v>2845</v>
      </c>
      <c r="G2768" t="s">
        <v>11</v>
      </c>
      <c r="H2768" t="s">
        <v>52</v>
      </c>
    </row>
    <row r="2769" spans="1:8" x14ac:dyDescent="0.35">
      <c r="A2769" t="s">
        <v>84</v>
      </c>
      <c r="B2769">
        <v>216033035</v>
      </c>
      <c r="C2769">
        <v>0</v>
      </c>
      <c r="D2769">
        <v>715.82910000000004</v>
      </c>
      <c r="E2769" t="s">
        <v>9</v>
      </c>
      <c r="F2769" t="s">
        <v>2846</v>
      </c>
      <c r="G2769" t="s">
        <v>11</v>
      </c>
      <c r="H2769" t="s">
        <v>52</v>
      </c>
    </row>
    <row r="2770" spans="1:8" x14ac:dyDescent="0.35">
      <c r="A2770" t="s">
        <v>84</v>
      </c>
      <c r="B2770">
        <v>216102913</v>
      </c>
      <c r="C2770">
        <v>0</v>
      </c>
      <c r="D2770">
        <v>706.89949999999999</v>
      </c>
      <c r="E2770" t="s">
        <v>9</v>
      </c>
      <c r="F2770" t="s">
        <v>2847</v>
      </c>
      <c r="G2770" t="s">
        <v>11</v>
      </c>
      <c r="H2770" t="s">
        <v>52</v>
      </c>
    </row>
    <row r="2771" spans="1:8" x14ac:dyDescent="0.35">
      <c r="A2771" t="s">
        <v>84</v>
      </c>
      <c r="B2771">
        <v>216138214</v>
      </c>
      <c r="C2771">
        <v>0</v>
      </c>
      <c r="D2771">
        <v>705.5299</v>
      </c>
      <c r="E2771" t="s">
        <v>9</v>
      </c>
      <c r="F2771" t="s">
        <v>2848</v>
      </c>
      <c r="G2771" t="s">
        <v>11</v>
      </c>
      <c r="H2771" t="s">
        <v>52</v>
      </c>
    </row>
    <row r="2772" spans="1:8" x14ac:dyDescent="0.35">
      <c r="A2772" t="s">
        <v>84</v>
      </c>
      <c r="B2772">
        <v>217660844</v>
      </c>
      <c r="C2772">
        <v>0</v>
      </c>
      <c r="D2772">
        <v>719.3895</v>
      </c>
      <c r="E2772" t="s">
        <v>9</v>
      </c>
      <c r="F2772" t="s">
        <v>2849</v>
      </c>
      <c r="G2772" t="s">
        <v>23</v>
      </c>
      <c r="H2772" t="s">
        <v>52</v>
      </c>
    </row>
    <row r="2773" spans="1:8" x14ac:dyDescent="0.35">
      <c r="A2773" t="s">
        <v>163</v>
      </c>
      <c r="B2773">
        <v>218057701</v>
      </c>
      <c r="C2773">
        <v>0</v>
      </c>
      <c r="D2773">
        <v>713.89430000000004</v>
      </c>
      <c r="E2773" t="s">
        <v>9</v>
      </c>
      <c r="F2773" t="s">
        <v>2850</v>
      </c>
      <c r="G2773" t="s">
        <v>15</v>
      </c>
      <c r="H2773" t="s">
        <v>52</v>
      </c>
    </row>
    <row r="2774" spans="1:8" x14ac:dyDescent="0.35">
      <c r="A2774" t="s">
        <v>84</v>
      </c>
      <c r="B2774">
        <v>218137537</v>
      </c>
      <c r="C2774">
        <v>0</v>
      </c>
      <c r="D2774">
        <v>712.13150000000007</v>
      </c>
      <c r="E2774" t="s">
        <v>9</v>
      </c>
      <c r="F2774" t="s">
        <v>2851</v>
      </c>
      <c r="G2774" t="s">
        <v>11</v>
      </c>
      <c r="H2774" t="s">
        <v>52</v>
      </c>
    </row>
    <row r="2775" spans="1:8" x14ac:dyDescent="0.35">
      <c r="A2775" t="s">
        <v>84</v>
      </c>
      <c r="B2775">
        <v>218149565</v>
      </c>
      <c r="C2775">
        <v>0</v>
      </c>
      <c r="D2775">
        <v>721.06110000000001</v>
      </c>
      <c r="E2775" t="s">
        <v>9</v>
      </c>
      <c r="F2775" t="s">
        <v>2852</v>
      </c>
      <c r="G2775" t="s">
        <v>11</v>
      </c>
      <c r="H2775" t="s">
        <v>52</v>
      </c>
    </row>
    <row r="2776" spans="1:8" x14ac:dyDescent="0.35">
      <c r="A2776" t="s">
        <v>746</v>
      </c>
      <c r="B2776">
        <v>218164465</v>
      </c>
      <c r="C2776">
        <v>0</v>
      </c>
      <c r="D2776">
        <v>689.60440000000006</v>
      </c>
      <c r="E2776" t="s">
        <v>9</v>
      </c>
      <c r="F2776" t="s">
        <v>2853</v>
      </c>
      <c r="G2776" t="s">
        <v>15</v>
      </c>
      <c r="H2776" t="s">
        <v>52</v>
      </c>
    </row>
    <row r="2777" spans="1:8" x14ac:dyDescent="0.35">
      <c r="A2777" t="s">
        <v>84</v>
      </c>
      <c r="B2777">
        <v>218176394</v>
      </c>
      <c r="C2777">
        <v>0</v>
      </c>
      <c r="D2777">
        <v>712.13150000000007</v>
      </c>
      <c r="E2777" t="s">
        <v>9</v>
      </c>
      <c r="F2777" t="s">
        <v>2854</v>
      </c>
      <c r="G2777" t="s">
        <v>28</v>
      </c>
      <c r="H2777" t="s">
        <v>52</v>
      </c>
    </row>
    <row r="2778" spans="1:8" x14ac:dyDescent="0.35">
      <c r="A2778" t="s">
        <v>84</v>
      </c>
      <c r="B2778">
        <v>218396869</v>
      </c>
      <c r="C2778">
        <v>0</v>
      </c>
      <c r="D2778">
        <v>598.4375</v>
      </c>
      <c r="E2778" t="s">
        <v>9</v>
      </c>
      <c r="F2778" t="s">
        <v>2855</v>
      </c>
      <c r="G2778" t="s">
        <v>11</v>
      </c>
      <c r="H2778" t="s">
        <v>52</v>
      </c>
    </row>
    <row r="2779" spans="1:8" x14ac:dyDescent="0.35">
      <c r="A2779" t="s">
        <v>84</v>
      </c>
      <c r="B2779">
        <v>219463494</v>
      </c>
      <c r="C2779">
        <v>0</v>
      </c>
      <c r="D2779">
        <v>630.42290000000003</v>
      </c>
      <c r="E2779" t="s">
        <v>9</v>
      </c>
      <c r="F2779" t="s">
        <v>2856</v>
      </c>
      <c r="G2779" t="s">
        <v>11</v>
      </c>
      <c r="H2779" t="s">
        <v>52</v>
      </c>
    </row>
    <row r="2780" spans="1:8" x14ac:dyDescent="0.35">
      <c r="A2780" t="s">
        <v>84</v>
      </c>
      <c r="B2780">
        <v>219532645</v>
      </c>
      <c r="C2780">
        <v>0</v>
      </c>
      <c r="D2780">
        <v>721.06110000000001</v>
      </c>
      <c r="E2780" t="s">
        <v>9</v>
      </c>
      <c r="F2780" t="s">
        <v>2857</v>
      </c>
      <c r="G2780" t="s">
        <v>11</v>
      </c>
      <c r="H2780" t="s">
        <v>52</v>
      </c>
    </row>
    <row r="2781" spans="1:8" x14ac:dyDescent="0.35">
      <c r="A2781" t="s">
        <v>84</v>
      </c>
      <c r="B2781">
        <v>219724218</v>
      </c>
      <c r="C2781">
        <v>0</v>
      </c>
      <c r="D2781">
        <v>611.67960000000005</v>
      </c>
      <c r="E2781" t="s">
        <v>9</v>
      </c>
      <c r="F2781" t="s">
        <v>2858</v>
      </c>
      <c r="G2781" t="s">
        <v>15</v>
      </c>
      <c r="H2781" t="s">
        <v>52</v>
      </c>
    </row>
    <row r="2782" spans="1:8" x14ac:dyDescent="0.35">
      <c r="A2782" t="s">
        <v>84</v>
      </c>
      <c r="B2782">
        <v>220286603</v>
      </c>
      <c r="C2782">
        <v>0</v>
      </c>
      <c r="D2782">
        <v>704.13150000000007</v>
      </c>
      <c r="E2782" t="s">
        <v>9</v>
      </c>
      <c r="F2782" t="s">
        <v>2859</v>
      </c>
      <c r="G2782" t="s">
        <v>15</v>
      </c>
      <c r="H2782" t="s">
        <v>52</v>
      </c>
    </row>
    <row r="2783" spans="1:8" x14ac:dyDescent="0.35">
      <c r="A2783" t="s">
        <v>84</v>
      </c>
      <c r="B2783">
        <v>220731004</v>
      </c>
      <c r="C2783">
        <v>0</v>
      </c>
      <c r="D2783">
        <v>714.17899999999997</v>
      </c>
      <c r="E2783" t="s">
        <v>9</v>
      </c>
      <c r="F2783" t="s">
        <v>2860</v>
      </c>
      <c r="G2783" t="s">
        <v>11</v>
      </c>
      <c r="H2783" t="s">
        <v>52</v>
      </c>
    </row>
    <row r="2784" spans="1:8" x14ac:dyDescent="0.35">
      <c r="A2784" t="s">
        <v>84</v>
      </c>
      <c r="B2784">
        <v>220920979</v>
      </c>
      <c r="C2784">
        <v>0</v>
      </c>
      <c r="D2784">
        <v>699.00480000000005</v>
      </c>
      <c r="E2784" t="s">
        <v>9</v>
      </c>
      <c r="F2784" t="s">
        <v>2861</v>
      </c>
      <c r="G2784" t="s">
        <v>28</v>
      </c>
      <c r="H2784" t="s">
        <v>52</v>
      </c>
    </row>
    <row r="2785" spans="1:8" x14ac:dyDescent="0.35">
      <c r="A2785" t="s">
        <v>84</v>
      </c>
      <c r="B2785">
        <v>221630353</v>
      </c>
      <c r="C2785">
        <v>0</v>
      </c>
      <c r="D2785">
        <v>689.60440000000006</v>
      </c>
      <c r="E2785" t="s">
        <v>9</v>
      </c>
      <c r="F2785" t="s">
        <v>2862</v>
      </c>
      <c r="G2785" t="s">
        <v>11</v>
      </c>
      <c r="H2785" t="s">
        <v>52</v>
      </c>
    </row>
    <row r="2786" spans="1:8" x14ac:dyDescent="0.35">
      <c r="A2786" t="s">
        <v>84</v>
      </c>
      <c r="B2786">
        <v>222277246</v>
      </c>
      <c r="C2786">
        <v>0</v>
      </c>
      <c r="D2786">
        <v>622.2835</v>
      </c>
      <c r="E2786" t="s">
        <v>9</v>
      </c>
      <c r="F2786" t="s">
        <v>2863</v>
      </c>
      <c r="G2786" t="s">
        <v>11</v>
      </c>
      <c r="H2786" t="s">
        <v>52</v>
      </c>
    </row>
    <row r="2787" spans="1:8" x14ac:dyDescent="0.35">
      <c r="A2787" t="s">
        <v>84</v>
      </c>
      <c r="B2787">
        <v>223383266</v>
      </c>
      <c r="C2787">
        <v>0</v>
      </c>
      <c r="D2787">
        <v>711.27480000000003</v>
      </c>
      <c r="E2787" t="s">
        <v>9</v>
      </c>
      <c r="F2787" t="s">
        <v>2864</v>
      </c>
      <c r="G2787" t="s">
        <v>15</v>
      </c>
      <c r="H2787" t="s">
        <v>52</v>
      </c>
    </row>
    <row r="2788" spans="1:8" x14ac:dyDescent="0.35">
      <c r="A2788" t="s">
        <v>84</v>
      </c>
      <c r="B2788">
        <v>223550575</v>
      </c>
      <c r="C2788">
        <v>0</v>
      </c>
      <c r="D2788">
        <v>705.24940000000004</v>
      </c>
      <c r="E2788" t="s">
        <v>9</v>
      </c>
      <c r="F2788" t="s">
        <v>2865</v>
      </c>
      <c r="G2788" t="s">
        <v>11</v>
      </c>
      <c r="H2788" t="s">
        <v>52</v>
      </c>
    </row>
    <row r="2789" spans="1:8" x14ac:dyDescent="0.35">
      <c r="A2789" t="s">
        <v>84</v>
      </c>
      <c r="B2789">
        <v>223899899</v>
      </c>
      <c r="C2789">
        <v>0</v>
      </c>
      <c r="D2789">
        <v>625.77850000000001</v>
      </c>
      <c r="E2789" t="s">
        <v>9</v>
      </c>
      <c r="F2789" t="s">
        <v>2866</v>
      </c>
      <c r="G2789" t="s">
        <v>15</v>
      </c>
      <c r="H2789" t="s">
        <v>52</v>
      </c>
    </row>
    <row r="2790" spans="1:8" x14ac:dyDescent="0.35">
      <c r="A2790" t="s">
        <v>84</v>
      </c>
      <c r="B2790">
        <v>224555011</v>
      </c>
      <c r="C2790">
        <v>0</v>
      </c>
      <c r="D2790">
        <v>711.27480000000003</v>
      </c>
      <c r="E2790" t="s">
        <v>9</v>
      </c>
      <c r="F2790" t="s">
        <v>2867</v>
      </c>
      <c r="G2790" t="s">
        <v>11</v>
      </c>
      <c r="H2790" t="s">
        <v>52</v>
      </c>
    </row>
    <row r="2791" spans="1:8" x14ac:dyDescent="0.35">
      <c r="A2791" t="s">
        <v>84</v>
      </c>
      <c r="B2791">
        <v>224699736</v>
      </c>
      <c r="C2791">
        <v>0</v>
      </c>
      <c r="D2791">
        <v>592.31259999999997</v>
      </c>
      <c r="E2791" t="s">
        <v>9</v>
      </c>
      <c r="F2791" t="s">
        <v>2868</v>
      </c>
      <c r="G2791" t="s">
        <v>23</v>
      </c>
      <c r="H2791" t="s">
        <v>52</v>
      </c>
    </row>
    <row r="2792" spans="1:8" x14ac:dyDescent="0.35">
      <c r="A2792" t="s">
        <v>84</v>
      </c>
      <c r="B2792">
        <v>224734319</v>
      </c>
      <c r="C2792">
        <v>0</v>
      </c>
      <c r="D2792">
        <v>705.24940000000004</v>
      </c>
      <c r="E2792" t="s">
        <v>9</v>
      </c>
      <c r="F2792" t="s">
        <v>2869</v>
      </c>
      <c r="G2792" t="s">
        <v>11</v>
      </c>
      <c r="H2792" t="s">
        <v>52</v>
      </c>
    </row>
    <row r="2793" spans="1:8" x14ac:dyDescent="0.35">
      <c r="A2793" t="s">
        <v>84</v>
      </c>
      <c r="B2793">
        <v>224904565</v>
      </c>
      <c r="C2793">
        <v>0</v>
      </c>
      <c r="D2793">
        <v>721.06110000000001</v>
      </c>
      <c r="E2793" t="s">
        <v>9</v>
      </c>
      <c r="F2793" t="s">
        <v>2870</v>
      </c>
      <c r="G2793" t="s">
        <v>11</v>
      </c>
      <c r="H2793" t="s">
        <v>52</v>
      </c>
    </row>
    <row r="2794" spans="1:8" x14ac:dyDescent="0.35">
      <c r="A2794" t="s">
        <v>84</v>
      </c>
      <c r="B2794">
        <v>224995530</v>
      </c>
      <c r="C2794">
        <v>0</v>
      </c>
      <c r="D2794">
        <v>721.06110000000001</v>
      </c>
      <c r="E2794" t="s">
        <v>9</v>
      </c>
      <c r="F2794" t="s">
        <v>2871</v>
      </c>
      <c r="G2794" t="s">
        <v>11</v>
      </c>
      <c r="H2794" t="s">
        <v>52</v>
      </c>
    </row>
    <row r="2795" spans="1:8" x14ac:dyDescent="0.35">
      <c r="A2795" t="s">
        <v>8</v>
      </c>
      <c r="B2795">
        <v>225101492</v>
      </c>
      <c r="C2795">
        <v>0</v>
      </c>
      <c r="D2795">
        <v>598.73140000000001</v>
      </c>
      <c r="E2795" t="s">
        <v>9</v>
      </c>
      <c r="F2795" t="s">
        <v>2872</v>
      </c>
      <c r="G2795" t="s">
        <v>15</v>
      </c>
      <c r="H2795" t="s">
        <v>52</v>
      </c>
    </row>
    <row r="2796" spans="1:8" x14ac:dyDescent="0.35">
      <c r="A2796" t="s">
        <v>84</v>
      </c>
      <c r="B2796">
        <v>226092641</v>
      </c>
      <c r="C2796">
        <v>0</v>
      </c>
      <c r="D2796">
        <v>698.00070000000005</v>
      </c>
      <c r="E2796" t="s">
        <v>9</v>
      </c>
      <c r="F2796" t="s">
        <v>2873</v>
      </c>
      <c r="G2796" t="s">
        <v>44</v>
      </c>
      <c r="H2796" t="s">
        <v>52</v>
      </c>
    </row>
    <row r="2797" spans="1:8" x14ac:dyDescent="0.35">
      <c r="A2797" t="s">
        <v>84</v>
      </c>
      <c r="B2797">
        <v>226214963</v>
      </c>
      <c r="C2797">
        <v>0</v>
      </c>
      <c r="D2797">
        <v>708.89840000000004</v>
      </c>
      <c r="E2797" t="s">
        <v>9</v>
      </c>
      <c r="F2797" t="s">
        <v>2874</v>
      </c>
      <c r="G2797" t="s">
        <v>28</v>
      </c>
      <c r="H2797" t="s">
        <v>52</v>
      </c>
    </row>
    <row r="2798" spans="1:8" x14ac:dyDescent="0.35">
      <c r="A2798" t="s">
        <v>746</v>
      </c>
      <c r="B2798">
        <v>226295558</v>
      </c>
      <c r="C2798">
        <v>0</v>
      </c>
      <c r="D2798">
        <v>717.40510000000006</v>
      </c>
      <c r="E2798" t="s">
        <v>9</v>
      </c>
      <c r="F2798" t="s">
        <v>2875</v>
      </c>
      <c r="G2798" t="s">
        <v>15</v>
      </c>
      <c r="H2798" t="s">
        <v>52</v>
      </c>
    </row>
    <row r="2799" spans="1:8" x14ac:dyDescent="0.35">
      <c r="A2799" t="s">
        <v>84</v>
      </c>
      <c r="B2799">
        <v>226295806</v>
      </c>
      <c r="C2799">
        <v>0</v>
      </c>
      <c r="D2799">
        <v>712.13150000000007</v>
      </c>
      <c r="E2799" t="s">
        <v>9</v>
      </c>
      <c r="F2799" t="s">
        <v>2876</v>
      </c>
      <c r="G2799" t="s">
        <v>11</v>
      </c>
      <c r="H2799" t="s">
        <v>52</v>
      </c>
    </row>
    <row r="2800" spans="1:8" x14ac:dyDescent="0.35">
      <c r="A2800" t="s">
        <v>163</v>
      </c>
      <c r="B2800">
        <v>226371060</v>
      </c>
      <c r="C2800">
        <v>0</v>
      </c>
      <c r="D2800">
        <v>719.31889999999999</v>
      </c>
      <c r="E2800" t="s">
        <v>9</v>
      </c>
      <c r="F2800" t="s">
        <v>2877</v>
      </c>
      <c r="G2800" t="s">
        <v>23</v>
      </c>
      <c r="H2800" t="s">
        <v>52</v>
      </c>
    </row>
    <row r="2801" spans="1:8" x14ac:dyDescent="0.35">
      <c r="A2801" t="s">
        <v>84</v>
      </c>
      <c r="B2801">
        <v>226967834</v>
      </c>
      <c r="C2801">
        <v>0</v>
      </c>
      <c r="D2801">
        <v>714.07360000000006</v>
      </c>
      <c r="E2801" t="s">
        <v>9</v>
      </c>
      <c r="F2801" t="s">
        <v>2878</v>
      </c>
      <c r="G2801" t="s">
        <v>15</v>
      </c>
      <c r="H2801" t="s">
        <v>52</v>
      </c>
    </row>
    <row r="2802" spans="1:8" x14ac:dyDescent="0.35">
      <c r="A2802" t="s">
        <v>84</v>
      </c>
      <c r="B2802">
        <v>227090586</v>
      </c>
      <c r="C2802">
        <v>0</v>
      </c>
      <c r="D2802">
        <v>591.84310000000005</v>
      </c>
      <c r="E2802" t="s">
        <v>9</v>
      </c>
      <c r="F2802" t="s">
        <v>2879</v>
      </c>
      <c r="G2802" t="s">
        <v>11</v>
      </c>
      <c r="H2802" t="s">
        <v>52</v>
      </c>
    </row>
    <row r="2803" spans="1:8" x14ac:dyDescent="0.35">
      <c r="A2803" t="s">
        <v>163</v>
      </c>
      <c r="B2803">
        <v>228832689</v>
      </c>
      <c r="C2803">
        <v>0</v>
      </c>
      <c r="D2803">
        <v>680.01319999999998</v>
      </c>
      <c r="E2803" t="s">
        <v>9</v>
      </c>
      <c r="F2803" t="s">
        <v>2880</v>
      </c>
      <c r="G2803" t="s">
        <v>28</v>
      </c>
      <c r="H2803" t="s">
        <v>21</v>
      </c>
    </row>
    <row r="2804" spans="1:8" x14ac:dyDescent="0.35">
      <c r="A2804" t="s">
        <v>8</v>
      </c>
      <c r="B2804">
        <v>229150826</v>
      </c>
      <c r="C2804">
        <v>0</v>
      </c>
      <c r="D2804">
        <v>589.44240000000002</v>
      </c>
      <c r="E2804" t="s">
        <v>9</v>
      </c>
      <c r="F2804" t="s">
        <v>2881</v>
      </c>
      <c r="G2804" t="s">
        <v>44</v>
      </c>
      <c r="H2804" t="s">
        <v>52</v>
      </c>
    </row>
    <row r="2805" spans="1:8" x14ac:dyDescent="0.35">
      <c r="A2805" t="s">
        <v>163</v>
      </c>
      <c r="B2805">
        <v>229753298</v>
      </c>
      <c r="C2805">
        <v>0</v>
      </c>
      <c r="D2805">
        <v>719.31889999999999</v>
      </c>
      <c r="E2805" t="s">
        <v>9</v>
      </c>
      <c r="F2805" t="s">
        <v>2882</v>
      </c>
      <c r="G2805" t="s">
        <v>23</v>
      </c>
      <c r="H2805" t="s">
        <v>52</v>
      </c>
    </row>
    <row r="2806" spans="1:8" x14ac:dyDescent="0.35">
      <c r="A2806" t="s">
        <v>163</v>
      </c>
      <c r="B2806">
        <v>229824057</v>
      </c>
      <c r="C2806">
        <v>0</v>
      </c>
      <c r="D2806">
        <v>719.31889999999999</v>
      </c>
      <c r="E2806" t="s">
        <v>9</v>
      </c>
      <c r="F2806" t="s">
        <v>2883</v>
      </c>
      <c r="G2806" t="s">
        <v>15</v>
      </c>
      <c r="H2806" t="s">
        <v>52</v>
      </c>
    </row>
    <row r="2807" spans="1:8" x14ac:dyDescent="0.35">
      <c r="A2807" t="s">
        <v>84</v>
      </c>
      <c r="B2807">
        <v>230128928</v>
      </c>
      <c r="C2807">
        <v>0</v>
      </c>
      <c r="D2807">
        <v>717.41780000000006</v>
      </c>
      <c r="E2807" t="s">
        <v>9</v>
      </c>
      <c r="F2807" t="s">
        <v>2884</v>
      </c>
      <c r="G2807" t="s">
        <v>11</v>
      </c>
      <c r="H2807" t="s">
        <v>52</v>
      </c>
    </row>
    <row r="2808" spans="1:8" x14ac:dyDescent="0.35">
      <c r="A2808" t="s">
        <v>84</v>
      </c>
      <c r="B2808">
        <v>230197576</v>
      </c>
      <c r="C2808">
        <v>0</v>
      </c>
      <c r="D2808">
        <v>723.44320000000005</v>
      </c>
      <c r="E2808" t="s">
        <v>9</v>
      </c>
      <c r="F2808" t="s">
        <v>2885</v>
      </c>
      <c r="G2808" t="s">
        <v>11</v>
      </c>
      <c r="H2808" t="s">
        <v>52</v>
      </c>
    </row>
    <row r="2809" spans="1:8" x14ac:dyDescent="0.35">
      <c r="A2809" t="s">
        <v>84</v>
      </c>
      <c r="B2809">
        <v>230198525</v>
      </c>
      <c r="C2809">
        <v>0</v>
      </c>
      <c r="D2809">
        <v>717.41780000000006</v>
      </c>
      <c r="E2809" t="s">
        <v>9</v>
      </c>
      <c r="F2809" t="s">
        <v>2886</v>
      </c>
      <c r="G2809" t="s">
        <v>11</v>
      </c>
      <c r="H2809" t="s">
        <v>52</v>
      </c>
    </row>
    <row r="2810" spans="1:8" x14ac:dyDescent="0.35">
      <c r="A2810" t="s">
        <v>84</v>
      </c>
      <c r="B2810">
        <v>230377319</v>
      </c>
      <c r="C2810">
        <v>0</v>
      </c>
      <c r="D2810">
        <v>706.89949999999999</v>
      </c>
      <c r="E2810" t="s">
        <v>9</v>
      </c>
      <c r="F2810" t="s">
        <v>2887</v>
      </c>
      <c r="G2810" t="s">
        <v>11</v>
      </c>
      <c r="H2810" t="s">
        <v>52</v>
      </c>
    </row>
    <row r="2811" spans="1:8" x14ac:dyDescent="0.35">
      <c r="A2811" t="s">
        <v>84</v>
      </c>
      <c r="B2811">
        <v>233155696</v>
      </c>
      <c r="C2811">
        <v>0</v>
      </c>
      <c r="D2811">
        <v>626.37980000000005</v>
      </c>
      <c r="E2811" t="s">
        <v>9</v>
      </c>
      <c r="F2811" t="s">
        <v>2888</v>
      </c>
      <c r="G2811" t="s">
        <v>11</v>
      </c>
      <c r="H2811" t="s">
        <v>52</v>
      </c>
    </row>
    <row r="2812" spans="1:8" x14ac:dyDescent="0.35">
      <c r="A2812" t="s">
        <v>163</v>
      </c>
      <c r="B2812">
        <v>233895879</v>
      </c>
      <c r="C2812">
        <v>0</v>
      </c>
      <c r="D2812">
        <v>702.63549999999998</v>
      </c>
      <c r="E2812" t="s">
        <v>9</v>
      </c>
      <c r="F2812" t="s">
        <v>2889</v>
      </c>
      <c r="G2812" t="s">
        <v>15</v>
      </c>
      <c r="H2812" t="s">
        <v>52</v>
      </c>
    </row>
    <row r="2813" spans="1:8" x14ac:dyDescent="0.35">
      <c r="A2813" t="s">
        <v>84</v>
      </c>
      <c r="B2813">
        <v>234029031</v>
      </c>
      <c r="C2813">
        <v>0</v>
      </c>
      <c r="D2813">
        <v>622.88250000000005</v>
      </c>
      <c r="E2813" t="s">
        <v>9</v>
      </c>
      <c r="F2813" t="s">
        <v>2890</v>
      </c>
      <c r="G2813" t="s">
        <v>11</v>
      </c>
      <c r="H2813" t="s">
        <v>52</v>
      </c>
    </row>
    <row r="2814" spans="1:8" x14ac:dyDescent="0.35">
      <c r="A2814" t="s">
        <v>84</v>
      </c>
      <c r="B2814">
        <v>236960688</v>
      </c>
      <c r="C2814">
        <v>0</v>
      </c>
      <c r="D2814">
        <v>698.00070000000005</v>
      </c>
      <c r="E2814" t="s">
        <v>9</v>
      </c>
      <c r="F2814" t="s">
        <v>2891</v>
      </c>
      <c r="G2814" t="s">
        <v>44</v>
      </c>
      <c r="H2814" t="s">
        <v>52</v>
      </c>
    </row>
    <row r="2815" spans="1:8" x14ac:dyDescent="0.35">
      <c r="A2815" t="s">
        <v>84</v>
      </c>
      <c r="B2815">
        <v>237356407</v>
      </c>
      <c r="C2815">
        <v>0</v>
      </c>
      <c r="D2815">
        <v>704.13150000000007</v>
      </c>
      <c r="E2815" t="s">
        <v>9</v>
      </c>
      <c r="F2815" t="s">
        <v>2892</v>
      </c>
      <c r="G2815" t="s">
        <v>15</v>
      </c>
      <c r="H2815" t="s">
        <v>52</v>
      </c>
    </row>
    <row r="2816" spans="1:8" x14ac:dyDescent="0.35">
      <c r="A2816" t="s">
        <v>163</v>
      </c>
      <c r="B2816">
        <v>237713656</v>
      </c>
      <c r="C2816">
        <v>0</v>
      </c>
      <c r="D2816">
        <v>702.63549999999998</v>
      </c>
      <c r="E2816" t="s">
        <v>9</v>
      </c>
      <c r="F2816" t="s">
        <v>2893</v>
      </c>
      <c r="G2816" t="s">
        <v>15</v>
      </c>
      <c r="H2816" t="s">
        <v>52</v>
      </c>
    </row>
    <row r="2817" spans="1:8" x14ac:dyDescent="0.35">
      <c r="A2817" t="s">
        <v>84</v>
      </c>
      <c r="B2817">
        <v>237956248</v>
      </c>
      <c r="C2817">
        <v>0</v>
      </c>
      <c r="D2817">
        <v>702.78300000000002</v>
      </c>
      <c r="E2817" t="s">
        <v>9</v>
      </c>
      <c r="F2817" t="s">
        <v>2894</v>
      </c>
      <c r="G2817" t="s">
        <v>23</v>
      </c>
      <c r="H2817" t="s">
        <v>52</v>
      </c>
    </row>
    <row r="2818" spans="1:8" x14ac:dyDescent="0.35">
      <c r="A2818" t="s">
        <v>84</v>
      </c>
      <c r="B2818">
        <v>237978820</v>
      </c>
      <c r="C2818">
        <v>0</v>
      </c>
      <c r="D2818">
        <v>711.06220000000008</v>
      </c>
      <c r="E2818" t="s">
        <v>9</v>
      </c>
      <c r="F2818" t="s">
        <v>2895</v>
      </c>
      <c r="G2818" t="s">
        <v>23</v>
      </c>
      <c r="H2818" t="s">
        <v>52</v>
      </c>
    </row>
    <row r="2819" spans="1:8" x14ac:dyDescent="0.35">
      <c r="A2819" t="s">
        <v>84</v>
      </c>
      <c r="B2819">
        <v>238145411</v>
      </c>
      <c r="C2819">
        <v>0</v>
      </c>
      <c r="D2819">
        <v>630.42290000000003</v>
      </c>
      <c r="E2819" t="s">
        <v>9</v>
      </c>
      <c r="F2819" t="s">
        <v>2896</v>
      </c>
      <c r="G2819" t="s">
        <v>11</v>
      </c>
      <c r="H2819" t="s">
        <v>52</v>
      </c>
    </row>
    <row r="2820" spans="1:8" x14ac:dyDescent="0.35">
      <c r="A2820" t="s">
        <v>163</v>
      </c>
      <c r="B2820">
        <v>239394554</v>
      </c>
      <c r="C2820">
        <v>0</v>
      </c>
      <c r="D2820">
        <v>720.07799999999997</v>
      </c>
      <c r="E2820" t="s">
        <v>9</v>
      </c>
      <c r="F2820" t="s">
        <v>2897</v>
      </c>
      <c r="G2820" t="s">
        <v>23</v>
      </c>
      <c r="H2820" t="s">
        <v>52</v>
      </c>
    </row>
    <row r="2821" spans="1:8" x14ac:dyDescent="0.35">
      <c r="A2821" t="s">
        <v>163</v>
      </c>
      <c r="B2821">
        <v>239395221</v>
      </c>
      <c r="C2821">
        <v>0</v>
      </c>
      <c r="D2821">
        <v>702.63549999999998</v>
      </c>
      <c r="E2821" t="s">
        <v>9</v>
      </c>
      <c r="F2821" t="s">
        <v>2898</v>
      </c>
      <c r="G2821" t="s">
        <v>15</v>
      </c>
      <c r="H2821" t="s">
        <v>52</v>
      </c>
    </row>
    <row r="2822" spans="1:8" x14ac:dyDescent="0.35">
      <c r="A2822" t="s">
        <v>163</v>
      </c>
      <c r="B2822">
        <v>239521040</v>
      </c>
      <c r="C2822">
        <v>0</v>
      </c>
      <c r="D2822">
        <v>711.56510000000003</v>
      </c>
      <c r="E2822" t="s">
        <v>9</v>
      </c>
      <c r="F2822" t="s">
        <v>2899</v>
      </c>
      <c r="G2822" t="s">
        <v>15</v>
      </c>
      <c r="H2822" t="s">
        <v>52</v>
      </c>
    </row>
    <row r="2823" spans="1:8" x14ac:dyDescent="0.35">
      <c r="A2823" t="s">
        <v>163</v>
      </c>
      <c r="B2823">
        <v>239525942</v>
      </c>
      <c r="C2823">
        <v>0</v>
      </c>
      <c r="D2823">
        <v>702.63549999999998</v>
      </c>
      <c r="E2823" t="s">
        <v>9</v>
      </c>
      <c r="F2823" t="s">
        <v>2900</v>
      </c>
      <c r="G2823" t="s">
        <v>15</v>
      </c>
      <c r="H2823" t="s">
        <v>52</v>
      </c>
    </row>
    <row r="2824" spans="1:8" x14ac:dyDescent="0.35">
      <c r="A2824" t="s">
        <v>84</v>
      </c>
      <c r="B2824">
        <v>240460071</v>
      </c>
      <c r="C2824">
        <v>0</v>
      </c>
      <c r="D2824">
        <v>709.09030000000007</v>
      </c>
      <c r="E2824" t="s">
        <v>9</v>
      </c>
      <c r="F2824" t="s">
        <v>2901</v>
      </c>
      <c r="G2824" t="s">
        <v>15</v>
      </c>
      <c r="H2824" t="s">
        <v>52</v>
      </c>
    </row>
    <row r="2825" spans="1:8" x14ac:dyDescent="0.35">
      <c r="A2825" t="s">
        <v>84</v>
      </c>
      <c r="B2825">
        <v>241186642</v>
      </c>
      <c r="C2825">
        <v>0</v>
      </c>
      <c r="D2825">
        <v>712.13150000000007</v>
      </c>
      <c r="E2825" t="s">
        <v>9</v>
      </c>
      <c r="F2825" t="s">
        <v>2902</v>
      </c>
      <c r="G2825" t="s">
        <v>28</v>
      </c>
      <c r="H2825" t="s">
        <v>52</v>
      </c>
    </row>
    <row r="2826" spans="1:8" x14ac:dyDescent="0.35">
      <c r="A2826" t="s">
        <v>84</v>
      </c>
      <c r="B2826">
        <v>241406982</v>
      </c>
      <c r="C2826">
        <v>0</v>
      </c>
      <c r="D2826">
        <v>595.80990000000008</v>
      </c>
      <c r="E2826" t="s">
        <v>9</v>
      </c>
      <c r="F2826" t="s">
        <v>2903</v>
      </c>
      <c r="G2826" t="s">
        <v>44</v>
      </c>
      <c r="H2826" t="s">
        <v>52</v>
      </c>
    </row>
    <row r="2827" spans="1:8" x14ac:dyDescent="0.35">
      <c r="A2827" t="s">
        <v>84</v>
      </c>
      <c r="B2827">
        <v>241828474</v>
      </c>
      <c r="C2827">
        <v>0</v>
      </c>
      <c r="D2827">
        <v>712.13150000000007</v>
      </c>
      <c r="E2827" t="s">
        <v>9</v>
      </c>
      <c r="F2827" t="s">
        <v>2904</v>
      </c>
      <c r="G2827" t="s">
        <v>15</v>
      </c>
      <c r="H2827" t="s">
        <v>52</v>
      </c>
    </row>
    <row r="2828" spans="1:8" x14ac:dyDescent="0.35">
      <c r="A2828" t="s">
        <v>163</v>
      </c>
      <c r="B2828">
        <v>242312403</v>
      </c>
      <c r="C2828">
        <v>0</v>
      </c>
      <c r="D2828">
        <v>690.03210000000001</v>
      </c>
      <c r="E2828" t="s">
        <v>9</v>
      </c>
      <c r="F2828" t="s">
        <v>2905</v>
      </c>
      <c r="G2828" t="s">
        <v>57</v>
      </c>
      <c r="H2828" t="s">
        <v>52</v>
      </c>
    </row>
    <row r="2829" spans="1:8" x14ac:dyDescent="0.35">
      <c r="A2829" t="s">
        <v>84</v>
      </c>
      <c r="B2829">
        <v>243046521</v>
      </c>
      <c r="C2829">
        <v>0</v>
      </c>
      <c r="D2829">
        <v>712.13150000000007</v>
      </c>
      <c r="E2829" t="s">
        <v>9</v>
      </c>
      <c r="F2829" t="s">
        <v>2906</v>
      </c>
      <c r="G2829" t="s">
        <v>15</v>
      </c>
      <c r="H2829" t="s">
        <v>52</v>
      </c>
    </row>
    <row r="2830" spans="1:8" x14ac:dyDescent="0.35">
      <c r="A2830" t="s">
        <v>84</v>
      </c>
      <c r="B2830">
        <v>243766508</v>
      </c>
      <c r="C2830">
        <v>0</v>
      </c>
      <c r="D2830">
        <v>630.42290000000003</v>
      </c>
      <c r="E2830" t="s">
        <v>9</v>
      </c>
      <c r="F2830" t="s">
        <v>2907</v>
      </c>
      <c r="G2830" t="s">
        <v>11</v>
      </c>
      <c r="H2830" t="s">
        <v>52</v>
      </c>
    </row>
    <row r="2831" spans="1:8" x14ac:dyDescent="0.35">
      <c r="A2831" t="s">
        <v>84</v>
      </c>
      <c r="B2831">
        <v>244511507</v>
      </c>
      <c r="C2831">
        <v>0</v>
      </c>
      <c r="D2831">
        <v>691.00480000000005</v>
      </c>
      <c r="E2831" t="s">
        <v>9</v>
      </c>
      <c r="F2831" t="s">
        <v>2908</v>
      </c>
      <c r="G2831" t="s">
        <v>28</v>
      </c>
      <c r="H2831" t="s">
        <v>52</v>
      </c>
    </row>
    <row r="2832" spans="1:8" x14ac:dyDescent="0.35">
      <c r="A2832" t="s">
        <v>84</v>
      </c>
      <c r="B2832">
        <v>245418876</v>
      </c>
      <c r="C2832">
        <v>0</v>
      </c>
      <c r="D2832">
        <v>718.89490000000001</v>
      </c>
      <c r="E2832" t="s">
        <v>9</v>
      </c>
      <c r="F2832" t="s">
        <v>2909</v>
      </c>
      <c r="G2832" t="s">
        <v>15</v>
      </c>
      <c r="H2832" t="s">
        <v>52</v>
      </c>
    </row>
    <row r="2833" spans="1:8" x14ac:dyDescent="0.35">
      <c r="A2833" t="s">
        <v>84</v>
      </c>
      <c r="B2833">
        <v>245613195</v>
      </c>
      <c r="C2833">
        <v>0</v>
      </c>
      <c r="D2833">
        <v>717.22950000000003</v>
      </c>
      <c r="E2833" t="s">
        <v>9</v>
      </c>
      <c r="F2833" t="s">
        <v>2910</v>
      </c>
      <c r="G2833" t="s">
        <v>11</v>
      </c>
      <c r="H2833" t="s">
        <v>52</v>
      </c>
    </row>
    <row r="2834" spans="1:8" x14ac:dyDescent="0.35">
      <c r="A2834" t="s">
        <v>84</v>
      </c>
      <c r="B2834">
        <v>245759105</v>
      </c>
      <c r="C2834">
        <v>0</v>
      </c>
      <c r="D2834">
        <v>719.27480000000003</v>
      </c>
      <c r="E2834" t="s">
        <v>9</v>
      </c>
      <c r="F2834" t="s">
        <v>2911</v>
      </c>
      <c r="G2834" t="s">
        <v>28</v>
      </c>
      <c r="H2834" t="s">
        <v>52</v>
      </c>
    </row>
    <row r="2835" spans="1:8" x14ac:dyDescent="0.35">
      <c r="A2835" t="s">
        <v>84</v>
      </c>
      <c r="B2835">
        <v>246193007</v>
      </c>
      <c r="C2835">
        <v>0</v>
      </c>
      <c r="D2835">
        <v>705.69299999999998</v>
      </c>
      <c r="E2835" t="s">
        <v>9</v>
      </c>
      <c r="F2835" t="s">
        <v>2912</v>
      </c>
      <c r="G2835" t="s">
        <v>11</v>
      </c>
      <c r="H2835" t="s">
        <v>52</v>
      </c>
    </row>
    <row r="2836" spans="1:8" x14ac:dyDescent="0.35">
      <c r="A2836" t="s">
        <v>84</v>
      </c>
      <c r="B2836">
        <v>246203236</v>
      </c>
      <c r="C2836">
        <v>0</v>
      </c>
      <c r="D2836">
        <v>705.69299999999998</v>
      </c>
      <c r="E2836" t="s">
        <v>9</v>
      </c>
      <c r="F2836" t="s">
        <v>2913</v>
      </c>
      <c r="G2836" t="s">
        <v>11</v>
      </c>
      <c r="H2836" t="s">
        <v>52</v>
      </c>
    </row>
    <row r="2837" spans="1:8" x14ac:dyDescent="0.35">
      <c r="A2837" t="s">
        <v>84</v>
      </c>
      <c r="B2837">
        <v>246965982</v>
      </c>
      <c r="C2837">
        <v>0</v>
      </c>
      <c r="D2837">
        <v>704.13150000000007</v>
      </c>
      <c r="E2837" t="s">
        <v>9</v>
      </c>
      <c r="F2837" t="s">
        <v>2914</v>
      </c>
      <c r="G2837" t="s">
        <v>23</v>
      </c>
      <c r="H2837" t="s">
        <v>52</v>
      </c>
    </row>
    <row r="2838" spans="1:8" x14ac:dyDescent="0.35">
      <c r="A2838" t="s">
        <v>84</v>
      </c>
      <c r="B2838">
        <v>247356363</v>
      </c>
      <c r="C2838">
        <v>0</v>
      </c>
      <c r="D2838">
        <v>712.13150000000007</v>
      </c>
      <c r="E2838" t="s">
        <v>9</v>
      </c>
      <c r="F2838" t="s">
        <v>2915</v>
      </c>
      <c r="G2838" t="s">
        <v>11</v>
      </c>
      <c r="H2838" t="s">
        <v>52</v>
      </c>
    </row>
    <row r="2839" spans="1:8" x14ac:dyDescent="0.35">
      <c r="A2839" t="s">
        <v>163</v>
      </c>
      <c r="B2839">
        <v>247483605</v>
      </c>
      <c r="C2839">
        <v>0</v>
      </c>
      <c r="D2839">
        <v>702.63549999999998</v>
      </c>
      <c r="E2839" t="s">
        <v>9</v>
      </c>
      <c r="F2839" t="s">
        <v>2916</v>
      </c>
      <c r="G2839" t="s">
        <v>15</v>
      </c>
      <c r="H2839" t="s">
        <v>52</v>
      </c>
    </row>
    <row r="2840" spans="1:8" x14ac:dyDescent="0.35">
      <c r="A2840" t="s">
        <v>84</v>
      </c>
      <c r="B2840">
        <v>247671795</v>
      </c>
      <c r="C2840">
        <v>0</v>
      </c>
      <c r="D2840">
        <v>607.67870000000005</v>
      </c>
      <c r="E2840" t="s">
        <v>9</v>
      </c>
      <c r="F2840" t="s">
        <v>2917</v>
      </c>
      <c r="G2840" t="s">
        <v>15</v>
      </c>
      <c r="H2840" t="s">
        <v>52</v>
      </c>
    </row>
    <row r="2841" spans="1:8" x14ac:dyDescent="0.35">
      <c r="A2841" t="s">
        <v>163</v>
      </c>
      <c r="B2841">
        <v>248347106</v>
      </c>
      <c r="C2841">
        <v>0</v>
      </c>
      <c r="D2841">
        <v>698.22590000000002</v>
      </c>
      <c r="E2841" t="s">
        <v>9</v>
      </c>
      <c r="F2841" t="s">
        <v>2918</v>
      </c>
      <c r="G2841" t="s">
        <v>15</v>
      </c>
      <c r="H2841" t="s">
        <v>52</v>
      </c>
    </row>
    <row r="2842" spans="1:8" x14ac:dyDescent="0.35">
      <c r="A2842" t="s">
        <v>84</v>
      </c>
      <c r="B2842">
        <v>248419319</v>
      </c>
      <c r="C2842">
        <v>0</v>
      </c>
      <c r="D2842">
        <v>636.16680000000008</v>
      </c>
      <c r="E2842" t="s">
        <v>9</v>
      </c>
      <c r="F2842" t="s">
        <v>2919</v>
      </c>
      <c r="G2842" t="s">
        <v>28</v>
      </c>
      <c r="H2842" t="s">
        <v>52</v>
      </c>
    </row>
    <row r="2843" spans="1:8" x14ac:dyDescent="0.35">
      <c r="A2843" t="s">
        <v>8</v>
      </c>
      <c r="B2843">
        <v>248606105</v>
      </c>
      <c r="C2843">
        <v>0</v>
      </c>
      <c r="D2843">
        <v>645.18619999999999</v>
      </c>
      <c r="E2843" t="s">
        <v>9</v>
      </c>
      <c r="F2843" t="s">
        <v>2920</v>
      </c>
      <c r="G2843" t="s">
        <v>15</v>
      </c>
      <c r="H2843" t="s">
        <v>52</v>
      </c>
    </row>
    <row r="2844" spans="1:8" x14ac:dyDescent="0.35">
      <c r="A2844" t="s">
        <v>84</v>
      </c>
      <c r="B2844">
        <v>249113168</v>
      </c>
      <c r="C2844">
        <v>0</v>
      </c>
      <c r="D2844">
        <v>704.13150000000007</v>
      </c>
      <c r="E2844" t="s">
        <v>9</v>
      </c>
      <c r="F2844" t="s">
        <v>2921</v>
      </c>
      <c r="G2844" t="s">
        <v>11</v>
      </c>
      <c r="H2844" t="s">
        <v>52</v>
      </c>
    </row>
    <row r="2845" spans="1:8" x14ac:dyDescent="0.35">
      <c r="A2845" t="s">
        <v>84</v>
      </c>
      <c r="B2845">
        <v>249360660</v>
      </c>
      <c r="C2845">
        <v>0</v>
      </c>
      <c r="D2845">
        <v>635.01970000000006</v>
      </c>
      <c r="E2845" t="s">
        <v>9</v>
      </c>
      <c r="F2845" t="s">
        <v>2922</v>
      </c>
      <c r="G2845" t="s">
        <v>11</v>
      </c>
      <c r="H2845" t="s">
        <v>52</v>
      </c>
    </row>
    <row r="2846" spans="1:8" x14ac:dyDescent="0.35">
      <c r="A2846" t="s">
        <v>163</v>
      </c>
      <c r="B2846">
        <v>249567751</v>
      </c>
      <c r="C2846">
        <v>0</v>
      </c>
      <c r="D2846">
        <v>725.23930000000007</v>
      </c>
      <c r="E2846" t="s">
        <v>9</v>
      </c>
      <c r="F2846" t="s">
        <v>2923</v>
      </c>
      <c r="G2846" t="s">
        <v>28</v>
      </c>
      <c r="H2846" t="s">
        <v>52</v>
      </c>
    </row>
    <row r="2847" spans="1:8" x14ac:dyDescent="0.35">
      <c r="A2847" t="s">
        <v>163</v>
      </c>
      <c r="B2847">
        <v>249733692</v>
      </c>
      <c r="C2847">
        <v>0</v>
      </c>
      <c r="D2847">
        <v>838.84890000000007</v>
      </c>
      <c r="E2847" t="s">
        <v>9</v>
      </c>
      <c r="F2847" t="s">
        <v>2924</v>
      </c>
      <c r="G2847" t="s">
        <v>57</v>
      </c>
      <c r="H2847" t="s">
        <v>12</v>
      </c>
    </row>
    <row r="2848" spans="1:8" x14ac:dyDescent="0.35">
      <c r="A2848" t="s">
        <v>84</v>
      </c>
      <c r="B2848">
        <v>250541513</v>
      </c>
      <c r="C2848">
        <v>0</v>
      </c>
      <c r="D2848">
        <v>689.60440000000006</v>
      </c>
      <c r="E2848" t="s">
        <v>9</v>
      </c>
      <c r="F2848" t="s">
        <v>2925</v>
      </c>
      <c r="G2848" t="s">
        <v>11</v>
      </c>
      <c r="H2848" t="s">
        <v>52</v>
      </c>
    </row>
    <row r="2849" spans="1:8" x14ac:dyDescent="0.35">
      <c r="A2849" t="s">
        <v>163</v>
      </c>
      <c r="B2849">
        <v>251952552</v>
      </c>
      <c r="C2849">
        <v>0</v>
      </c>
      <c r="D2849">
        <v>706.60630000000003</v>
      </c>
      <c r="E2849" t="s">
        <v>9</v>
      </c>
      <c r="F2849" t="s">
        <v>2926</v>
      </c>
      <c r="G2849" t="s">
        <v>11</v>
      </c>
      <c r="H2849" t="s">
        <v>52</v>
      </c>
    </row>
    <row r="2850" spans="1:8" x14ac:dyDescent="0.35">
      <c r="A2850" t="s">
        <v>84</v>
      </c>
      <c r="B2850">
        <v>251992814</v>
      </c>
      <c r="C2850">
        <v>0</v>
      </c>
      <c r="D2850">
        <v>727.17410000000007</v>
      </c>
      <c r="E2850" t="s">
        <v>9</v>
      </c>
      <c r="F2850" t="s">
        <v>2927</v>
      </c>
      <c r="G2850" t="s">
        <v>15</v>
      </c>
      <c r="H2850" t="s">
        <v>52</v>
      </c>
    </row>
    <row r="2851" spans="1:8" x14ac:dyDescent="0.35">
      <c r="A2851" t="s">
        <v>84</v>
      </c>
      <c r="B2851">
        <v>252208624</v>
      </c>
      <c r="C2851">
        <v>0</v>
      </c>
      <c r="D2851">
        <v>712.13150000000007</v>
      </c>
      <c r="E2851" t="s">
        <v>9</v>
      </c>
      <c r="F2851" t="s">
        <v>2928</v>
      </c>
      <c r="G2851" t="s">
        <v>15</v>
      </c>
      <c r="H2851" t="s">
        <v>52</v>
      </c>
    </row>
    <row r="2852" spans="1:8" x14ac:dyDescent="0.35">
      <c r="A2852" t="s">
        <v>84</v>
      </c>
      <c r="B2852">
        <v>252236930</v>
      </c>
      <c r="C2852">
        <v>0</v>
      </c>
      <c r="D2852">
        <v>706.49110000000007</v>
      </c>
      <c r="E2852" t="s">
        <v>9</v>
      </c>
      <c r="F2852" t="s">
        <v>2929</v>
      </c>
      <c r="G2852" t="s">
        <v>44</v>
      </c>
      <c r="H2852" t="s">
        <v>551</v>
      </c>
    </row>
    <row r="2853" spans="1:8" x14ac:dyDescent="0.35">
      <c r="A2853" t="s">
        <v>84</v>
      </c>
      <c r="B2853">
        <v>253627954</v>
      </c>
      <c r="C2853">
        <v>0</v>
      </c>
      <c r="D2853">
        <v>729.33410000000003</v>
      </c>
      <c r="E2853" t="s">
        <v>9</v>
      </c>
      <c r="F2853" t="s">
        <v>2930</v>
      </c>
      <c r="G2853" t="s">
        <v>11</v>
      </c>
      <c r="H2853" t="s">
        <v>52</v>
      </c>
    </row>
    <row r="2854" spans="1:8" x14ac:dyDescent="0.35">
      <c r="A2854" t="s">
        <v>84</v>
      </c>
      <c r="B2854">
        <v>254031883</v>
      </c>
      <c r="C2854">
        <v>0</v>
      </c>
      <c r="D2854">
        <v>705.66770000000008</v>
      </c>
      <c r="E2854" t="s">
        <v>9</v>
      </c>
      <c r="F2854" t="s">
        <v>2931</v>
      </c>
      <c r="G2854" t="s">
        <v>11</v>
      </c>
      <c r="H2854" t="s">
        <v>52</v>
      </c>
    </row>
    <row r="2855" spans="1:8" x14ac:dyDescent="0.35">
      <c r="A2855" t="s">
        <v>84</v>
      </c>
      <c r="B2855">
        <v>254722838</v>
      </c>
      <c r="C2855">
        <v>0</v>
      </c>
      <c r="D2855">
        <v>706.89949999999999</v>
      </c>
      <c r="E2855" t="s">
        <v>9</v>
      </c>
      <c r="F2855" t="s">
        <v>2932</v>
      </c>
      <c r="G2855" t="s">
        <v>23</v>
      </c>
      <c r="H2855" t="s">
        <v>52</v>
      </c>
    </row>
    <row r="2856" spans="1:8" x14ac:dyDescent="0.35">
      <c r="A2856" t="s">
        <v>84</v>
      </c>
      <c r="B2856">
        <v>254732639</v>
      </c>
      <c r="C2856">
        <v>0</v>
      </c>
      <c r="D2856">
        <v>735.17410000000007</v>
      </c>
      <c r="E2856" t="s">
        <v>9</v>
      </c>
      <c r="F2856" t="s">
        <v>2933</v>
      </c>
      <c r="G2856" t="s">
        <v>11</v>
      </c>
      <c r="H2856" t="s">
        <v>52</v>
      </c>
    </row>
    <row r="2857" spans="1:8" x14ac:dyDescent="0.35">
      <c r="A2857" t="s">
        <v>84</v>
      </c>
      <c r="B2857">
        <v>255301897</v>
      </c>
      <c r="C2857">
        <v>0</v>
      </c>
      <c r="D2857">
        <v>689.60440000000006</v>
      </c>
      <c r="E2857" t="s">
        <v>9</v>
      </c>
      <c r="F2857" t="s">
        <v>2934</v>
      </c>
      <c r="G2857" t="s">
        <v>11</v>
      </c>
      <c r="H2857" t="s">
        <v>52</v>
      </c>
    </row>
    <row r="2858" spans="1:8" x14ac:dyDescent="0.35">
      <c r="A2858" t="s">
        <v>84</v>
      </c>
      <c r="B2858">
        <v>255685323</v>
      </c>
      <c r="C2858">
        <v>0</v>
      </c>
      <c r="D2858">
        <v>704.13150000000007</v>
      </c>
      <c r="E2858" t="s">
        <v>9</v>
      </c>
      <c r="F2858" t="s">
        <v>2935</v>
      </c>
      <c r="G2858" t="s">
        <v>15</v>
      </c>
      <c r="H2858" t="s">
        <v>52</v>
      </c>
    </row>
    <row r="2859" spans="1:8" x14ac:dyDescent="0.35">
      <c r="A2859" t="s">
        <v>84</v>
      </c>
      <c r="B2859">
        <v>255858458</v>
      </c>
      <c r="C2859">
        <v>0</v>
      </c>
      <c r="D2859">
        <v>705.24940000000004</v>
      </c>
      <c r="E2859" t="s">
        <v>9</v>
      </c>
      <c r="F2859" t="s">
        <v>2936</v>
      </c>
      <c r="G2859" t="s">
        <v>11</v>
      </c>
      <c r="H2859" t="s">
        <v>52</v>
      </c>
    </row>
    <row r="2860" spans="1:8" x14ac:dyDescent="0.35">
      <c r="A2860" t="s">
        <v>84</v>
      </c>
      <c r="B2860">
        <v>256254301</v>
      </c>
      <c r="C2860">
        <v>0</v>
      </c>
      <c r="D2860">
        <v>711.27480000000003</v>
      </c>
      <c r="E2860" t="s">
        <v>9</v>
      </c>
      <c r="F2860" t="s">
        <v>2937</v>
      </c>
      <c r="G2860" t="s">
        <v>15</v>
      </c>
      <c r="H2860" t="s">
        <v>52</v>
      </c>
    </row>
    <row r="2861" spans="1:8" x14ac:dyDescent="0.35">
      <c r="A2861" t="s">
        <v>84</v>
      </c>
      <c r="B2861">
        <v>256449059</v>
      </c>
      <c r="C2861">
        <v>0</v>
      </c>
      <c r="D2861">
        <v>707.07770000000005</v>
      </c>
      <c r="E2861" t="s">
        <v>9</v>
      </c>
      <c r="F2861" t="s">
        <v>2938</v>
      </c>
      <c r="G2861" t="s">
        <v>28</v>
      </c>
      <c r="H2861" t="s">
        <v>52</v>
      </c>
    </row>
    <row r="2862" spans="1:8" x14ac:dyDescent="0.35">
      <c r="A2862" t="s">
        <v>8</v>
      </c>
      <c r="B2862">
        <v>257243394</v>
      </c>
      <c r="C2862">
        <v>0</v>
      </c>
      <c r="D2862">
        <v>607.67870000000005</v>
      </c>
      <c r="E2862" t="s">
        <v>9</v>
      </c>
      <c r="F2862" t="s">
        <v>2939</v>
      </c>
      <c r="G2862" t="s">
        <v>11</v>
      </c>
      <c r="H2862" t="s">
        <v>52</v>
      </c>
    </row>
    <row r="2863" spans="1:8" x14ac:dyDescent="0.35">
      <c r="A2863" t="s">
        <v>746</v>
      </c>
      <c r="B2863">
        <v>257912865</v>
      </c>
      <c r="C2863">
        <v>0</v>
      </c>
      <c r="D2863">
        <v>717.40510000000006</v>
      </c>
      <c r="E2863" t="s">
        <v>9</v>
      </c>
      <c r="F2863" t="s">
        <v>2940</v>
      </c>
      <c r="G2863" t="s">
        <v>44</v>
      </c>
      <c r="H2863" t="s">
        <v>52</v>
      </c>
    </row>
    <row r="2864" spans="1:8" x14ac:dyDescent="0.35">
      <c r="A2864" t="s">
        <v>163</v>
      </c>
      <c r="B2864">
        <v>258405604</v>
      </c>
      <c r="C2864">
        <v>0</v>
      </c>
      <c r="D2864">
        <v>694.18740000000003</v>
      </c>
      <c r="E2864" t="s">
        <v>9</v>
      </c>
      <c r="F2864" t="s">
        <v>2941</v>
      </c>
      <c r="G2864" t="s">
        <v>28</v>
      </c>
      <c r="H2864" t="s">
        <v>88</v>
      </c>
    </row>
    <row r="2865" spans="1:8" x14ac:dyDescent="0.35">
      <c r="A2865" t="s">
        <v>163</v>
      </c>
      <c r="B2865">
        <v>259225415</v>
      </c>
      <c r="C2865">
        <v>0</v>
      </c>
      <c r="D2865">
        <v>699.07510000000002</v>
      </c>
      <c r="E2865" t="s">
        <v>9</v>
      </c>
      <c r="F2865" t="s">
        <v>2942</v>
      </c>
      <c r="G2865" t="s">
        <v>15</v>
      </c>
      <c r="H2865" t="s">
        <v>52</v>
      </c>
    </row>
    <row r="2866" spans="1:8" x14ac:dyDescent="0.35">
      <c r="A2866" t="s">
        <v>163</v>
      </c>
      <c r="B2866">
        <v>260538483</v>
      </c>
      <c r="C2866">
        <v>0</v>
      </c>
      <c r="D2866">
        <v>720.71930000000009</v>
      </c>
      <c r="E2866" t="s">
        <v>9</v>
      </c>
      <c r="F2866" t="s">
        <v>2943</v>
      </c>
      <c r="G2866" t="s">
        <v>28</v>
      </c>
      <c r="H2866" t="s">
        <v>52</v>
      </c>
    </row>
    <row r="2867" spans="1:8" x14ac:dyDescent="0.35">
      <c r="A2867" t="s">
        <v>163</v>
      </c>
      <c r="B2867">
        <v>260556857</v>
      </c>
      <c r="C2867">
        <v>0</v>
      </c>
      <c r="D2867">
        <v>720.71930000000009</v>
      </c>
      <c r="E2867" t="s">
        <v>9</v>
      </c>
      <c r="F2867" t="s">
        <v>2944</v>
      </c>
      <c r="G2867" t="s">
        <v>28</v>
      </c>
      <c r="H2867" t="s">
        <v>52</v>
      </c>
    </row>
    <row r="2868" spans="1:8" x14ac:dyDescent="0.35">
      <c r="A2868" t="s">
        <v>163</v>
      </c>
      <c r="B2868">
        <v>260595079</v>
      </c>
      <c r="C2868">
        <v>0</v>
      </c>
      <c r="D2868">
        <v>720.71930000000009</v>
      </c>
      <c r="E2868" t="s">
        <v>9</v>
      </c>
      <c r="F2868" t="s">
        <v>2945</v>
      </c>
      <c r="G2868" t="s">
        <v>28</v>
      </c>
      <c r="H2868" t="s">
        <v>52</v>
      </c>
    </row>
    <row r="2869" spans="1:8" x14ac:dyDescent="0.35">
      <c r="A2869" t="s">
        <v>163</v>
      </c>
      <c r="B2869">
        <v>260610423</v>
      </c>
      <c r="C2869">
        <v>0</v>
      </c>
      <c r="D2869">
        <v>720.71930000000009</v>
      </c>
      <c r="E2869" t="s">
        <v>9</v>
      </c>
      <c r="F2869" t="s">
        <v>2946</v>
      </c>
      <c r="G2869" t="s">
        <v>28</v>
      </c>
      <c r="H2869" t="s">
        <v>52</v>
      </c>
    </row>
    <row r="2870" spans="1:8" x14ac:dyDescent="0.35">
      <c r="A2870" t="s">
        <v>746</v>
      </c>
      <c r="B2870">
        <v>260943212</v>
      </c>
      <c r="C2870">
        <v>0</v>
      </c>
      <c r="D2870">
        <v>717.40510000000006</v>
      </c>
      <c r="E2870" t="s">
        <v>9</v>
      </c>
      <c r="F2870" t="s">
        <v>2947</v>
      </c>
      <c r="G2870" t="s">
        <v>44</v>
      </c>
      <c r="H2870" t="s">
        <v>52</v>
      </c>
    </row>
    <row r="2871" spans="1:8" x14ac:dyDescent="0.35">
      <c r="A2871" t="s">
        <v>746</v>
      </c>
      <c r="B2871">
        <v>260989421</v>
      </c>
      <c r="C2871">
        <v>0</v>
      </c>
      <c r="D2871">
        <v>717.40510000000006</v>
      </c>
      <c r="E2871" t="s">
        <v>9</v>
      </c>
      <c r="F2871" t="s">
        <v>2948</v>
      </c>
      <c r="G2871" t="s">
        <v>44</v>
      </c>
      <c r="H2871" t="s">
        <v>52</v>
      </c>
    </row>
    <row r="2872" spans="1:8" x14ac:dyDescent="0.35">
      <c r="A2872" t="s">
        <v>8</v>
      </c>
      <c r="B2872">
        <v>261408942</v>
      </c>
      <c r="C2872">
        <v>0</v>
      </c>
      <c r="D2872">
        <v>656.42420000000004</v>
      </c>
      <c r="E2872" t="s">
        <v>9</v>
      </c>
      <c r="F2872" t="s">
        <v>2949</v>
      </c>
      <c r="G2872" t="s">
        <v>15</v>
      </c>
      <c r="H2872" t="s">
        <v>52</v>
      </c>
    </row>
    <row r="2873" spans="1:8" x14ac:dyDescent="0.35">
      <c r="A2873" t="s">
        <v>163</v>
      </c>
      <c r="B2873">
        <v>262196595</v>
      </c>
      <c r="C2873">
        <v>0</v>
      </c>
      <c r="D2873">
        <v>702.19670000000008</v>
      </c>
      <c r="E2873" t="s">
        <v>9</v>
      </c>
      <c r="F2873" t="s">
        <v>2950</v>
      </c>
      <c r="G2873" t="s">
        <v>15</v>
      </c>
      <c r="H2873" t="s">
        <v>52</v>
      </c>
    </row>
    <row r="2874" spans="1:8" x14ac:dyDescent="0.35">
      <c r="A2874" t="s">
        <v>84</v>
      </c>
      <c r="B2874">
        <v>263723579</v>
      </c>
      <c r="C2874">
        <v>0</v>
      </c>
      <c r="D2874">
        <v>721.06110000000001</v>
      </c>
      <c r="E2874" t="s">
        <v>9</v>
      </c>
      <c r="F2874" t="s">
        <v>2951</v>
      </c>
      <c r="G2874" t="s">
        <v>11</v>
      </c>
      <c r="H2874" t="s">
        <v>52</v>
      </c>
    </row>
    <row r="2875" spans="1:8" x14ac:dyDescent="0.35">
      <c r="A2875" t="s">
        <v>163</v>
      </c>
      <c r="B2875">
        <v>265851741</v>
      </c>
      <c r="C2875">
        <v>0</v>
      </c>
      <c r="D2875">
        <v>692.07920000000001</v>
      </c>
      <c r="E2875" t="s">
        <v>9</v>
      </c>
      <c r="F2875" t="s">
        <v>2952</v>
      </c>
      <c r="G2875" t="s">
        <v>15</v>
      </c>
      <c r="H2875" t="s">
        <v>52</v>
      </c>
    </row>
    <row r="2876" spans="1:8" x14ac:dyDescent="0.35">
      <c r="A2876" t="s">
        <v>84</v>
      </c>
      <c r="B2876">
        <v>265966283</v>
      </c>
      <c r="C2876">
        <v>0</v>
      </c>
      <c r="D2876">
        <v>620.59649999999999</v>
      </c>
      <c r="E2876" t="s">
        <v>9</v>
      </c>
      <c r="F2876" t="s">
        <v>2953</v>
      </c>
      <c r="G2876" t="s">
        <v>15</v>
      </c>
      <c r="H2876" t="s">
        <v>52</v>
      </c>
    </row>
    <row r="2877" spans="1:8" x14ac:dyDescent="0.35">
      <c r="A2877" t="s">
        <v>84</v>
      </c>
      <c r="B2877">
        <v>266263946</v>
      </c>
      <c r="C2877">
        <v>0</v>
      </c>
      <c r="D2877">
        <v>598.4375</v>
      </c>
      <c r="E2877" t="s">
        <v>9</v>
      </c>
      <c r="F2877" t="s">
        <v>2954</v>
      </c>
      <c r="G2877" t="s">
        <v>15</v>
      </c>
      <c r="H2877" t="s">
        <v>52</v>
      </c>
    </row>
    <row r="2878" spans="1:8" x14ac:dyDescent="0.35">
      <c r="A2878" t="s">
        <v>84</v>
      </c>
      <c r="B2878">
        <v>266321579</v>
      </c>
      <c r="C2878">
        <v>0</v>
      </c>
      <c r="D2878">
        <v>601.9348</v>
      </c>
      <c r="E2878" t="s">
        <v>9</v>
      </c>
      <c r="F2878" t="s">
        <v>2955</v>
      </c>
      <c r="G2878" t="s">
        <v>15</v>
      </c>
      <c r="H2878" t="s">
        <v>52</v>
      </c>
    </row>
    <row r="2879" spans="1:8" x14ac:dyDescent="0.35">
      <c r="A2879" t="s">
        <v>163</v>
      </c>
      <c r="B2879">
        <v>266545276</v>
      </c>
      <c r="C2879">
        <v>0</v>
      </c>
      <c r="D2879">
        <v>692.07920000000001</v>
      </c>
      <c r="E2879" t="s">
        <v>9</v>
      </c>
      <c r="F2879" t="s">
        <v>2956</v>
      </c>
      <c r="G2879" t="s">
        <v>15</v>
      </c>
      <c r="H2879" t="s">
        <v>52</v>
      </c>
    </row>
    <row r="2880" spans="1:8" x14ac:dyDescent="0.35">
      <c r="A2880" t="s">
        <v>84</v>
      </c>
      <c r="B2880">
        <v>266914712</v>
      </c>
      <c r="C2880">
        <v>0</v>
      </c>
      <c r="D2880">
        <v>713.06110000000001</v>
      </c>
      <c r="E2880" t="s">
        <v>9</v>
      </c>
      <c r="F2880" t="s">
        <v>2957</v>
      </c>
      <c r="G2880" t="s">
        <v>15</v>
      </c>
      <c r="H2880" t="s">
        <v>52</v>
      </c>
    </row>
    <row r="2881" spans="1:8" x14ac:dyDescent="0.35">
      <c r="A2881" t="s">
        <v>163</v>
      </c>
      <c r="B2881">
        <v>267750495</v>
      </c>
      <c r="C2881">
        <v>0</v>
      </c>
      <c r="D2881">
        <v>702.19670000000008</v>
      </c>
      <c r="E2881" t="s">
        <v>9</v>
      </c>
      <c r="F2881" t="s">
        <v>2958</v>
      </c>
      <c r="G2881" t="s">
        <v>15</v>
      </c>
      <c r="H2881" t="s">
        <v>52</v>
      </c>
    </row>
    <row r="2882" spans="1:8" x14ac:dyDescent="0.35">
      <c r="A2882" t="s">
        <v>8</v>
      </c>
      <c r="B2882">
        <v>268597788</v>
      </c>
      <c r="C2882">
        <v>0</v>
      </c>
      <c r="D2882">
        <v>845.92330000000004</v>
      </c>
      <c r="E2882" t="s">
        <v>9</v>
      </c>
      <c r="F2882" t="s">
        <v>2959</v>
      </c>
      <c r="G2882" t="s">
        <v>23</v>
      </c>
      <c r="H2882" t="s">
        <v>12</v>
      </c>
    </row>
    <row r="2883" spans="1:8" x14ac:dyDescent="0.35">
      <c r="A2883" t="s">
        <v>84</v>
      </c>
      <c r="B2883">
        <v>269305181</v>
      </c>
      <c r="C2883">
        <v>0</v>
      </c>
      <c r="D2883">
        <v>704.13150000000007</v>
      </c>
      <c r="E2883" t="s">
        <v>9</v>
      </c>
      <c r="F2883" t="s">
        <v>2960</v>
      </c>
      <c r="G2883" t="s">
        <v>11</v>
      </c>
      <c r="H2883" t="s">
        <v>52</v>
      </c>
    </row>
    <row r="2884" spans="1:8" x14ac:dyDescent="0.35">
      <c r="A2884" t="s">
        <v>163</v>
      </c>
      <c r="B2884">
        <v>269883575</v>
      </c>
      <c r="C2884">
        <v>0</v>
      </c>
      <c r="D2884">
        <v>689.26049999999998</v>
      </c>
      <c r="E2884" t="s">
        <v>9</v>
      </c>
      <c r="F2884" t="s">
        <v>2961</v>
      </c>
      <c r="G2884" t="s">
        <v>15</v>
      </c>
      <c r="H2884" t="s">
        <v>219</v>
      </c>
    </row>
    <row r="2885" spans="1:8" x14ac:dyDescent="0.35">
      <c r="A2885" t="s">
        <v>84</v>
      </c>
      <c r="B2885">
        <v>269914636</v>
      </c>
      <c r="C2885">
        <v>0</v>
      </c>
      <c r="D2885">
        <v>714.17899999999997</v>
      </c>
      <c r="E2885" t="s">
        <v>9</v>
      </c>
      <c r="F2885" t="s">
        <v>2962</v>
      </c>
      <c r="G2885" t="s">
        <v>11</v>
      </c>
      <c r="H2885" t="s">
        <v>52</v>
      </c>
    </row>
    <row r="2886" spans="1:8" x14ac:dyDescent="0.35">
      <c r="A2886" t="s">
        <v>746</v>
      </c>
      <c r="B2886">
        <v>270040827</v>
      </c>
      <c r="C2886">
        <v>0</v>
      </c>
      <c r="D2886">
        <v>854.37810000000002</v>
      </c>
      <c r="E2886" t="s">
        <v>9</v>
      </c>
      <c r="F2886" t="s">
        <v>2963</v>
      </c>
      <c r="G2886" t="s">
        <v>15</v>
      </c>
      <c r="H2886" t="s">
        <v>42</v>
      </c>
    </row>
    <row r="2887" spans="1:8" x14ac:dyDescent="0.35">
      <c r="A2887" t="s">
        <v>8</v>
      </c>
      <c r="B2887">
        <v>271435174</v>
      </c>
      <c r="C2887">
        <v>0</v>
      </c>
      <c r="D2887">
        <v>626.92790000000002</v>
      </c>
      <c r="E2887" t="s">
        <v>9</v>
      </c>
      <c r="F2887" t="s">
        <v>2964</v>
      </c>
      <c r="G2887" t="s">
        <v>15</v>
      </c>
      <c r="H2887" t="s">
        <v>52</v>
      </c>
    </row>
    <row r="2888" spans="1:8" x14ac:dyDescent="0.35">
      <c r="A2888" t="s">
        <v>84</v>
      </c>
      <c r="B2888">
        <v>271975534</v>
      </c>
      <c r="C2888">
        <v>0</v>
      </c>
      <c r="D2888">
        <v>689.60440000000006</v>
      </c>
      <c r="E2888" t="s">
        <v>9</v>
      </c>
      <c r="F2888" t="s">
        <v>2965</v>
      </c>
      <c r="G2888" t="s">
        <v>11</v>
      </c>
      <c r="H2888" t="s">
        <v>52</v>
      </c>
    </row>
    <row r="2889" spans="1:8" x14ac:dyDescent="0.35">
      <c r="A2889" t="s">
        <v>84</v>
      </c>
      <c r="B2889">
        <v>272405044</v>
      </c>
      <c r="C2889">
        <v>0</v>
      </c>
      <c r="D2889">
        <v>713.06110000000001</v>
      </c>
      <c r="E2889" t="s">
        <v>9</v>
      </c>
      <c r="F2889" t="s">
        <v>2966</v>
      </c>
      <c r="G2889" t="s">
        <v>15</v>
      </c>
      <c r="H2889" t="s">
        <v>52</v>
      </c>
    </row>
    <row r="2890" spans="1:8" x14ac:dyDescent="0.35">
      <c r="A2890" t="s">
        <v>84</v>
      </c>
      <c r="B2890">
        <v>272492455</v>
      </c>
      <c r="C2890">
        <v>0</v>
      </c>
      <c r="D2890">
        <v>834.97370000000001</v>
      </c>
      <c r="E2890" t="s">
        <v>9</v>
      </c>
      <c r="F2890" t="s">
        <v>2967</v>
      </c>
      <c r="G2890" t="s">
        <v>11</v>
      </c>
      <c r="H2890" t="s">
        <v>12</v>
      </c>
    </row>
    <row r="2891" spans="1:8" x14ac:dyDescent="0.35">
      <c r="A2891" t="s">
        <v>163</v>
      </c>
      <c r="B2891">
        <v>272688011</v>
      </c>
      <c r="C2891">
        <v>0</v>
      </c>
      <c r="D2891">
        <v>720.71930000000009</v>
      </c>
      <c r="E2891" t="s">
        <v>9</v>
      </c>
      <c r="F2891" t="s">
        <v>2968</v>
      </c>
      <c r="G2891" t="s">
        <v>28</v>
      </c>
      <c r="H2891" t="s">
        <v>52</v>
      </c>
    </row>
    <row r="2892" spans="1:8" x14ac:dyDescent="0.35">
      <c r="A2892" t="s">
        <v>84</v>
      </c>
      <c r="B2892">
        <v>272688037</v>
      </c>
      <c r="C2892">
        <v>0</v>
      </c>
      <c r="D2892">
        <v>707.02730000000008</v>
      </c>
      <c r="E2892" t="s">
        <v>9</v>
      </c>
      <c r="F2892" t="s">
        <v>2969</v>
      </c>
      <c r="G2892" t="s">
        <v>15</v>
      </c>
      <c r="H2892" t="s">
        <v>52</v>
      </c>
    </row>
    <row r="2893" spans="1:8" x14ac:dyDescent="0.35">
      <c r="A2893" t="s">
        <v>84</v>
      </c>
      <c r="B2893">
        <v>272688292</v>
      </c>
      <c r="C2893">
        <v>0</v>
      </c>
      <c r="D2893">
        <v>714.17899999999997</v>
      </c>
      <c r="E2893" t="s">
        <v>9</v>
      </c>
      <c r="F2893" t="s">
        <v>2970</v>
      </c>
      <c r="G2893" t="s">
        <v>11</v>
      </c>
      <c r="H2893" t="s">
        <v>52</v>
      </c>
    </row>
    <row r="2894" spans="1:8" x14ac:dyDescent="0.35">
      <c r="A2894" t="s">
        <v>84</v>
      </c>
      <c r="B2894">
        <v>272688565</v>
      </c>
      <c r="C2894">
        <v>0</v>
      </c>
      <c r="D2894">
        <v>699.90949999999998</v>
      </c>
      <c r="E2894" t="s">
        <v>9</v>
      </c>
      <c r="F2894" t="s">
        <v>2971</v>
      </c>
      <c r="G2894" t="s">
        <v>44</v>
      </c>
      <c r="H2894" t="s">
        <v>139</v>
      </c>
    </row>
    <row r="2895" spans="1:8" x14ac:dyDescent="0.35">
      <c r="A2895" t="s">
        <v>163</v>
      </c>
      <c r="B2895">
        <v>272689043</v>
      </c>
      <c r="C2895">
        <v>0</v>
      </c>
      <c r="D2895">
        <v>719.31889999999999</v>
      </c>
      <c r="E2895" t="s">
        <v>9</v>
      </c>
      <c r="F2895" t="s">
        <v>2972</v>
      </c>
      <c r="G2895" t="s">
        <v>15</v>
      </c>
      <c r="H2895" t="s">
        <v>52</v>
      </c>
    </row>
    <row r="2896" spans="1:8" x14ac:dyDescent="0.35">
      <c r="A2896" t="s">
        <v>163</v>
      </c>
      <c r="B2896">
        <v>272689068</v>
      </c>
      <c r="C2896">
        <v>0</v>
      </c>
      <c r="D2896">
        <v>719.31889999999999</v>
      </c>
      <c r="E2896" t="s">
        <v>9</v>
      </c>
      <c r="F2896" t="s">
        <v>2973</v>
      </c>
      <c r="G2896" t="s">
        <v>15</v>
      </c>
      <c r="H2896" t="s">
        <v>52</v>
      </c>
    </row>
    <row r="2897" spans="1:8" x14ac:dyDescent="0.35">
      <c r="A2897" t="s">
        <v>163</v>
      </c>
      <c r="B2897">
        <v>272701533</v>
      </c>
      <c r="C2897">
        <v>0</v>
      </c>
      <c r="D2897">
        <v>719.31889999999999</v>
      </c>
      <c r="E2897" t="s">
        <v>9</v>
      </c>
      <c r="F2897" t="s">
        <v>2974</v>
      </c>
      <c r="G2897" t="s">
        <v>15</v>
      </c>
      <c r="H2897" t="s">
        <v>52</v>
      </c>
    </row>
    <row r="2898" spans="1:8" x14ac:dyDescent="0.35">
      <c r="A2898" t="s">
        <v>163</v>
      </c>
      <c r="B2898">
        <v>272753765</v>
      </c>
      <c r="C2898">
        <v>0</v>
      </c>
      <c r="D2898">
        <v>729.64890000000003</v>
      </c>
      <c r="E2898" t="s">
        <v>9</v>
      </c>
      <c r="F2898" t="s">
        <v>2975</v>
      </c>
      <c r="G2898" t="s">
        <v>23</v>
      </c>
      <c r="H2898" t="s">
        <v>52</v>
      </c>
    </row>
    <row r="2899" spans="1:8" x14ac:dyDescent="0.35">
      <c r="A2899" t="s">
        <v>163</v>
      </c>
      <c r="B2899">
        <v>272965831</v>
      </c>
      <c r="C2899">
        <v>0</v>
      </c>
      <c r="D2899">
        <v>729.64890000000003</v>
      </c>
      <c r="E2899" t="s">
        <v>9</v>
      </c>
      <c r="F2899" t="s">
        <v>2976</v>
      </c>
      <c r="G2899" t="s">
        <v>28</v>
      </c>
      <c r="H2899" t="s">
        <v>52</v>
      </c>
    </row>
    <row r="2900" spans="1:8" x14ac:dyDescent="0.35">
      <c r="A2900" t="s">
        <v>163</v>
      </c>
      <c r="B2900">
        <v>272991043</v>
      </c>
      <c r="C2900">
        <v>0</v>
      </c>
      <c r="D2900">
        <v>729.64890000000003</v>
      </c>
      <c r="E2900" t="s">
        <v>9</v>
      </c>
      <c r="F2900" t="s">
        <v>2977</v>
      </c>
      <c r="G2900" t="s">
        <v>28</v>
      </c>
      <c r="H2900" t="s">
        <v>52</v>
      </c>
    </row>
    <row r="2901" spans="1:8" x14ac:dyDescent="0.35">
      <c r="A2901" t="s">
        <v>84</v>
      </c>
      <c r="B2901">
        <v>273027367</v>
      </c>
      <c r="C2901">
        <v>0</v>
      </c>
      <c r="D2901">
        <v>704.42610000000002</v>
      </c>
      <c r="E2901" t="s">
        <v>9</v>
      </c>
      <c r="F2901" t="s">
        <v>2978</v>
      </c>
      <c r="G2901" t="s">
        <v>11</v>
      </c>
      <c r="H2901" t="s">
        <v>52</v>
      </c>
    </row>
    <row r="2902" spans="1:8" x14ac:dyDescent="0.35">
      <c r="A2902" t="s">
        <v>84</v>
      </c>
      <c r="B2902">
        <v>273377747</v>
      </c>
      <c r="C2902">
        <v>0</v>
      </c>
      <c r="D2902">
        <v>706.89949999999999</v>
      </c>
      <c r="E2902" t="s">
        <v>9</v>
      </c>
      <c r="F2902" t="s">
        <v>2979</v>
      </c>
      <c r="G2902" t="s">
        <v>11</v>
      </c>
      <c r="H2902" t="s">
        <v>52</v>
      </c>
    </row>
    <row r="2903" spans="1:8" x14ac:dyDescent="0.35">
      <c r="A2903" t="s">
        <v>84</v>
      </c>
      <c r="B2903">
        <v>274326594</v>
      </c>
      <c r="C2903">
        <v>0</v>
      </c>
      <c r="D2903">
        <v>706.89949999999999</v>
      </c>
      <c r="E2903" t="s">
        <v>9</v>
      </c>
      <c r="F2903" t="s">
        <v>2980</v>
      </c>
      <c r="G2903" t="s">
        <v>23</v>
      </c>
      <c r="H2903" t="s">
        <v>52</v>
      </c>
    </row>
    <row r="2904" spans="1:8" x14ac:dyDescent="0.35">
      <c r="A2904" t="s">
        <v>163</v>
      </c>
      <c r="B2904">
        <v>274693795</v>
      </c>
      <c r="C2904">
        <v>0</v>
      </c>
      <c r="D2904">
        <v>692.07920000000001</v>
      </c>
      <c r="E2904" t="s">
        <v>9</v>
      </c>
      <c r="F2904" t="s">
        <v>2981</v>
      </c>
      <c r="G2904" t="s">
        <v>15</v>
      </c>
      <c r="H2904" t="s">
        <v>52</v>
      </c>
    </row>
    <row r="2905" spans="1:8" x14ac:dyDescent="0.35">
      <c r="A2905" t="s">
        <v>84</v>
      </c>
      <c r="B2905">
        <v>274925056</v>
      </c>
      <c r="C2905">
        <v>0</v>
      </c>
      <c r="D2905">
        <v>706.93029999999999</v>
      </c>
      <c r="E2905" t="s">
        <v>9</v>
      </c>
      <c r="F2905" t="s">
        <v>2982</v>
      </c>
      <c r="G2905" t="s">
        <v>57</v>
      </c>
      <c r="H2905" t="s">
        <v>52</v>
      </c>
    </row>
    <row r="2906" spans="1:8" x14ac:dyDescent="0.35">
      <c r="A2906" t="s">
        <v>84</v>
      </c>
      <c r="B2906">
        <v>275796159</v>
      </c>
      <c r="C2906">
        <v>0</v>
      </c>
      <c r="D2906">
        <v>730.97239999999999</v>
      </c>
      <c r="E2906" t="s">
        <v>9</v>
      </c>
      <c r="F2906" t="s">
        <v>2983</v>
      </c>
      <c r="G2906" t="s">
        <v>11</v>
      </c>
      <c r="H2906" t="s">
        <v>52</v>
      </c>
    </row>
    <row r="2907" spans="1:8" x14ac:dyDescent="0.35">
      <c r="A2907" t="s">
        <v>8</v>
      </c>
      <c r="B2907">
        <v>275899326</v>
      </c>
      <c r="C2907">
        <v>0</v>
      </c>
      <c r="D2907">
        <v>626.04719999999998</v>
      </c>
      <c r="E2907" t="s">
        <v>9</v>
      </c>
      <c r="F2907" t="s">
        <v>2984</v>
      </c>
      <c r="G2907" t="s">
        <v>28</v>
      </c>
      <c r="H2907" t="s">
        <v>52</v>
      </c>
    </row>
    <row r="2908" spans="1:8" x14ac:dyDescent="0.35">
      <c r="A2908" t="s">
        <v>84</v>
      </c>
      <c r="B2908">
        <v>276315223</v>
      </c>
      <c r="C2908">
        <v>0</v>
      </c>
      <c r="D2908">
        <v>699.93439999999998</v>
      </c>
      <c r="E2908" t="s">
        <v>9</v>
      </c>
      <c r="F2908" t="s">
        <v>2985</v>
      </c>
      <c r="G2908" t="s">
        <v>11</v>
      </c>
      <c r="H2908" t="s">
        <v>52</v>
      </c>
    </row>
    <row r="2909" spans="1:8" x14ac:dyDescent="0.35">
      <c r="A2909" t="s">
        <v>84</v>
      </c>
      <c r="B2909">
        <v>276933751</v>
      </c>
      <c r="C2909">
        <v>0</v>
      </c>
      <c r="D2909">
        <v>706.1481</v>
      </c>
      <c r="E2909" t="s">
        <v>9</v>
      </c>
      <c r="F2909" t="s">
        <v>2986</v>
      </c>
      <c r="G2909" t="s">
        <v>11</v>
      </c>
      <c r="H2909" t="s">
        <v>52</v>
      </c>
    </row>
    <row r="2910" spans="1:8" x14ac:dyDescent="0.35">
      <c r="A2910" t="s">
        <v>163</v>
      </c>
      <c r="B2910">
        <v>277250734</v>
      </c>
      <c r="C2910">
        <v>0</v>
      </c>
      <c r="D2910">
        <v>702.19670000000008</v>
      </c>
      <c r="E2910" t="s">
        <v>9</v>
      </c>
      <c r="F2910" t="s">
        <v>2987</v>
      </c>
      <c r="G2910" t="s">
        <v>15</v>
      </c>
      <c r="H2910" t="s">
        <v>52</v>
      </c>
    </row>
    <row r="2911" spans="1:8" x14ac:dyDescent="0.35">
      <c r="A2911" t="s">
        <v>84</v>
      </c>
      <c r="B2911">
        <v>277539524</v>
      </c>
      <c r="C2911">
        <v>0</v>
      </c>
      <c r="D2911">
        <v>626.92790000000002</v>
      </c>
      <c r="E2911" t="s">
        <v>9</v>
      </c>
      <c r="F2911" t="s">
        <v>2988</v>
      </c>
      <c r="G2911" t="s">
        <v>11</v>
      </c>
      <c r="H2911" t="s">
        <v>52</v>
      </c>
    </row>
    <row r="2912" spans="1:8" x14ac:dyDescent="0.35">
      <c r="A2912" t="s">
        <v>163</v>
      </c>
      <c r="B2912">
        <v>277655734</v>
      </c>
      <c r="C2912">
        <v>0</v>
      </c>
      <c r="D2912">
        <v>720.71930000000009</v>
      </c>
      <c r="E2912" t="s">
        <v>9</v>
      </c>
      <c r="F2912" t="s">
        <v>2989</v>
      </c>
      <c r="G2912" t="s">
        <v>28</v>
      </c>
      <c r="H2912" t="s">
        <v>52</v>
      </c>
    </row>
    <row r="2913" spans="1:8" x14ac:dyDescent="0.35">
      <c r="A2913" t="s">
        <v>84</v>
      </c>
      <c r="B2913">
        <v>277875431</v>
      </c>
      <c r="C2913">
        <v>0</v>
      </c>
      <c r="D2913">
        <v>720.20440000000008</v>
      </c>
      <c r="E2913" t="s">
        <v>9</v>
      </c>
      <c r="F2913" t="s">
        <v>2990</v>
      </c>
      <c r="G2913" t="s">
        <v>11</v>
      </c>
      <c r="H2913" t="s">
        <v>52</v>
      </c>
    </row>
    <row r="2914" spans="1:8" x14ac:dyDescent="0.35">
      <c r="A2914" t="s">
        <v>8</v>
      </c>
      <c r="B2914">
        <v>277894671</v>
      </c>
      <c r="C2914">
        <v>0</v>
      </c>
      <c r="D2914">
        <v>616.5924</v>
      </c>
      <c r="E2914" t="s">
        <v>9</v>
      </c>
      <c r="F2914" t="s">
        <v>2991</v>
      </c>
      <c r="G2914" t="s">
        <v>44</v>
      </c>
      <c r="H2914" t="s">
        <v>52</v>
      </c>
    </row>
    <row r="2915" spans="1:8" x14ac:dyDescent="0.35">
      <c r="A2915" t="s">
        <v>84</v>
      </c>
      <c r="B2915">
        <v>278158035</v>
      </c>
      <c r="C2915">
        <v>0</v>
      </c>
      <c r="D2915">
        <v>712.13150000000007</v>
      </c>
      <c r="E2915" t="s">
        <v>9</v>
      </c>
      <c r="F2915" t="s">
        <v>2992</v>
      </c>
      <c r="G2915" t="s">
        <v>11</v>
      </c>
      <c r="H2915" t="s">
        <v>52</v>
      </c>
    </row>
    <row r="2916" spans="1:8" x14ac:dyDescent="0.35">
      <c r="A2916" t="s">
        <v>8</v>
      </c>
      <c r="B2916">
        <v>278755780</v>
      </c>
      <c r="C2916">
        <v>0</v>
      </c>
      <c r="D2916">
        <v>592.31259999999997</v>
      </c>
      <c r="E2916" t="s">
        <v>9</v>
      </c>
      <c r="F2916" t="s">
        <v>2993</v>
      </c>
      <c r="G2916" t="s">
        <v>28</v>
      </c>
      <c r="H2916" t="s">
        <v>52</v>
      </c>
    </row>
    <row r="2917" spans="1:8" x14ac:dyDescent="0.35">
      <c r="A2917" t="s">
        <v>84</v>
      </c>
      <c r="B2917">
        <v>279106439</v>
      </c>
      <c r="C2917">
        <v>0</v>
      </c>
      <c r="D2917">
        <v>712.13150000000007</v>
      </c>
      <c r="E2917" t="s">
        <v>9</v>
      </c>
      <c r="F2917" t="s">
        <v>2994</v>
      </c>
      <c r="G2917" t="s">
        <v>11</v>
      </c>
      <c r="H2917" t="s">
        <v>52</v>
      </c>
    </row>
    <row r="2918" spans="1:8" x14ac:dyDescent="0.35">
      <c r="A2918" t="s">
        <v>84</v>
      </c>
      <c r="B2918">
        <v>279477111</v>
      </c>
      <c r="C2918">
        <v>0</v>
      </c>
      <c r="D2918">
        <v>704.13150000000007</v>
      </c>
      <c r="E2918" t="s">
        <v>9</v>
      </c>
      <c r="F2918" t="s">
        <v>2995</v>
      </c>
      <c r="G2918" t="s">
        <v>11</v>
      </c>
      <c r="H2918" t="s">
        <v>52</v>
      </c>
    </row>
    <row r="2919" spans="1:8" x14ac:dyDescent="0.35">
      <c r="A2919" t="s">
        <v>84</v>
      </c>
      <c r="B2919">
        <v>280320342</v>
      </c>
      <c r="C2919">
        <v>0</v>
      </c>
      <c r="D2919">
        <v>727.17410000000007</v>
      </c>
      <c r="E2919" t="s">
        <v>9</v>
      </c>
      <c r="F2919" t="s">
        <v>2996</v>
      </c>
      <c r="G2919" t="s">
        <v>15</v>
      </c>
      <c r="H2919" t="s">
        <v>52</v>
      </c>
    </row>
    <row r="2920" spans="1:8" x14ac:dyDescent="0.35">
      <c r="A2920" t="s">
        <v>84</v>
      </c>
      <c r="B2920">
        <v>280404120</v>
      </c>
      <c r="C2920">
        <v>0</v>
      </c>
      <c r="D2920">
        <v>714.17899999999997</v>
      </c>
      <c r="E2920" t="s">
        <v>9</v>
      </c>
      <c r="F2920" t="s">
        <v>2997</v>
      </c>
      <c r="G2920" t="s">
        <v>11</v>
      </c>
      <c r="H2920" t="s">
        <v>52</v>
      </c>
    </row>
    <row r="2921" spans="1:8" x14ac:dyDescent="0.35">
      <c r="A2921" t="s">
        <v>84</v>
      </c>
      <c r="B2921">
        <v>281102913</v>
      </c>
      <c r="C2921">
        <v>0</v>
      </c>
      <c r="D2921">
        <v>632.67180000000008</v>
      </c>
      <c r="E2921" t="s">
        <v>9</v>
      </c>
      <c r="F2921" t="s">
        <v>2998</v>
      </c>
      <c r="G2921" t="s">
        <v>11</v>
      </c>
      <c r="H2921" t="s">
        <v>52</v>
      </c>
    </row>
    <row r="2922" spans="1:8" x14ac:dyDescent="0.35">
      <c r="A2922" t="s">
        <v>84</v>
      </c>
      <c r="B2922">
        <v>281343467</v>
      </c>
      <c r="C2922">
        <v>0</v>
      </c>
      <c r="D2922">
        <v>640.6404</v>
      </c>
      <c r="E2922" t="s">
        <v>9</v>
      </c>
      <c r="F2922" t="s">
        <v>2999</v>
      </c>
      <c r="G2922" t="s">
        <v>11</v>
      </c>
      <c r="H2922" t="s">
        <v>52</v>
      </c>
    </row>
    <row r="2923" spans="1:8" x14ac:dyDescent="0.35">
      <c r="A2923" t="s">
        <v>84</v>
      </c>
      <c r="B2923">
        <v>281534917</v>
      </c>
      <c r="C2923">
        <v>0</v>
      </c>
      <c r="D2923">
        <v>630.42290000000003</v>
      </c>
      <c r="E2923" t="s">
        <v>9</v>
      </c>
      <c r="F2923" t="s">
        <v>3000</v>
      </c>
      <c r="G2923" t="s">
        <v>11</v>
      </c>
      <c r="H2923" t="s">
        <v>52</v>
      </c>
    </row>
    <row r="2924" spans="1:8" x14ac:dyDescent="0.35">
      <c r="A2924" t="s">
        <v>84</v>
      </c>
      <c r="B2924">
        <v>281874610</v>
      </c>
      <c r="C2924">
        <v>0</v>
      </c>
      <c r="D2924">
        <v>719.3895</v>
      </c>
      <c r="E2924" t="s">
        <v>9</v>
      </c>
      <c r="F2924" t="s">
        <v>3001</v>
      </c>
      <c r="G2924" t="s">
        <v>11</v>
      </c>
      <c r="H2924" t="s">
        <v>52</v>
      </c>
    </row>
    <row r="2925" spans="1:8" x14ac:dyDescent="0.35">
      <c r="A2925" t="s">
        <v>84</v>
      </c>
      <c r="B2925">
        <v>282466838</v>
      </c>
      <c r="C2925">
        <v>0</v>
      </c>
      <c r="D2925">
        <v>713.06110000000001</v>
      </c>
      <c r="E2925" t="s">
        <v>9</v>
      </c>
      <c r="F2925" t="s">
        <v>3002</v>
      </c>
      <c r="G2925" t="s">
        <v>15</v>
      </c>
      <c r="H2925" t="s">
        <v>52</v>
      </c>
    </row>
    <row r="2926" spans="1:8" x14ac:dyDescent="0.35">
      <c r="A2926" t="s">
        <v>84</v>
      </c>
      <c r="B2926">
        <v>282908029</v>
      </c>
      <c r="C2926">
        <v>0</v>
      </c>
      <c r="D2926">
        <v>700.16070000000002</v>
      </c>
      <c r="E2926" t="s">
        <v>9</v>
      </c>
      <c r="F2926" t="s">
        <v>3003</v>
      </c>
      <c r="G2926" t="s">
        <v>15</v>
      </c>
      <c r="H2926" t="s">
        <v>52</v>
      </c>
    </row>
    <row r="2927" spans="1:8" x14ac:dyDescent="0.35">
      <c r="A2927" t="s">
        <v>84</v>
      </c>
      <c r="B2927">
        <v>282931104</v>
      </c>
      <c r="C2927">
        <v>0</v>
      </c>
      <c r="D2927">
        <v>626.92790000000002</v>
      </c>
      <c r="E2927" t="s">
        <v>9</v>
      </c>
      <c r="F2927" t="s">
        <v>3004</v>
      </c>
      <c r="G2927" t="s">
        <v>11</v>
      </c>
      <c r="H2927" t="s">
        <v>52</v>
      </c>
    </row>
    <row r="2928" spans="1:8" x14ac:dyDescent="0.35">
      <c r="A2928" t="s">
        <v>84</v>
      </c>
      <c r="B2928">
        <v>283340099</v>
      </c>
      <c r="C2928">
        <v>0</v>
      </c>
      <c r="D2928">
        <v>717.22950000000003</v>
      </c>
      <c r="E2928" t="s">
        <v>9</v>
      </c>
      <c r="F2928" t="s">
        <v>3005</v>
      </c>
      <c r="G2928" t="s">
        <v>44</v>
      </c>
      <c r="H2928" t="s">
        <v>52</v>
      </c>
    </row>
    <row r="2929" spans="1:8" x14ac:dyDescent="0.35">
      <c r="A2929" t="s">
        <v>84</v>
      </c>
      <c r="B2929">
        <v>283755965</v>
      </c>
      <c r="C2929">
        <v>0</v>
      </c>
      <c r="D2929">
        <v>717.22950000000003</v>
      </c>
      <c r="E2929" t="s">
        <v>9</v>
      </c>
      <c r="F2929" t="s">
        <v>3006</v>
      </c>
      <c r="G2929" t="s">
        <v>11</v>
      </c>
      <c r="H2929" t="s">
        <v>52</v>
      </c>
    </row>
    <row r="2930" spans="1:8" x14ac:dyDescent="0.35">
      <c r="A2930" t="s">
        <v>84</v>
      </c>
      <c r="B2930">
        <v>283900850</v>
      </c>
      <c r="C2930">
        <v>0</v>
      </c>
      <c r="D2930">
        <v>591.84310000000005</v>
      </c>
      <c r="E2930" t="s">
        <v>9</v>
      </c>
      <c r="F2930" t="s">
        <v>3007</v>
      </c>
      <c r="G2930" t="s">
        <v>28</v>
      </c>
      <c r="H2930" t="s">
        <v>52</v>
      </c>
    </row>
    <row r="2931" spans="1:8" x14ac:dyDescent="0.35">
      <c r="A2931" t="s">
        <v>84</v>
      </c>
      <c r="B2931">
        <v>284083110</v>
      </c>
      <c r="C2931">
        <v>0</v>
      </c>
      <c r="D2931">
        <v>635.39560000000006</v>
      </c>
      <c r="E2931" t="s">
        <v>9</v>
      </c>
      <c r="F2931" t="s">
        <v>3008</v>
      </c>
      <c r="G2931" t="s">
        <v>11</v>
      </c>
      <c r="H2931" t="s">
        <v>52</v>
      </c>
    </row>
    <row r="2932" spans="1:8" x14ac:dyDescent="0.35">
      <c r="A2932" t="s">
        <v>84</v>
      </c>
      <c r="B2932">
        <v>284109410</v>
      </c>
      <c r="C2932">
        <v>0</v>
      </c>
      <c r="D2932">
        <v>727.17410000000007</v>
      </c>
      <c r="E2932" t="s">
        <v>9</v>
      </c>
      <c r="F2932" t="s">
        <v>3009</v>
      </c>
      <c r="G2932" t="s">
        <v>57</v>
      </c>
      <c r="H2932" t="s">
        <v>52</v>
      </c>
    </row>
    <row r="2933" spans="1:8" x14ac:dyDescent="0.35">
      <c r="A2933" t="s">
        <v>163</v>
      </c>
      <c r="B2933">
        <v>284877073</v>
      </c>
      <c r="C2933">
        <v>0</v>
      </c>
      <c r="D2933">
        <v>727.32069999999999</v>
      </c>
      <c r="E2933" t="s">
        <v>9</v>
      </c>
      <c r="F2933" t="s">
        <v>3010</v>
      </c>
      <c r="G2933" t="s">
        <v>15</v>
      </c>
      <c r="H2933" t="s">
        <v>52</v>
      </c>
    </row>
    <row r="2934" spans="1:8" x14ac:dyDescent="0.35">
      <c r="A2934" t="s">
        <v>163</v>
      </c>
      <c r="B2934">
        <v>286579016</v>
      </c>
      <c r="C2934">
        <v>0</v>
      </c>
      <c r="D2934">
        <v>695.27190000000007</v>
      </c>
      <c r="E2934" t="s">
        <v>9</v>
      </c>
      <c r="F2934" t="s">
        <v>3011</v>
      </c>
      <c r="G2934" t="s">
        <v>15</v>
      </c>
      <c r="H2934" t="s">
        <v>52</v>
      </c>
    </row>
    <row r="2935" spans="1:8" x14ac:dyDescent="0.35">
      <c r="A2935" t="s">
        <v>84</v>
      </c>
      <c r="B2935">
        <v>286655972</v>
      </c>
      <c r="C2935">
        <v>0</v>
      </c>
      <c r="D2935">
        <v>689.60440000000006</v>
      </c>
      <c r="E2935" t="s">
        <v>9</v>
      </c>
      <c r="F2935" t="s">
        <v>3012</v>
      </c>
      <c r="G2935" t="s">
        <v>23</v>
      </c>
      <c r="H2935" t="s">
        <v>52</v>
      </c>
    </row>
    <row r="2936" spans="1:8" x14ac:dyDescent="0.35">
      <c r="A2936" t="s">
        <v>163</v>
      </c>
      <c r="B2936">
        <v>288457997</v>
      </c>
      <c r="C2936">
        <v>0</v>
      </c>
      <c r="D2936">
        <v>719.31889999999999</v>
      </c>
      <c r="E2936" t="s">
        <v>9</v>
      </c>
      <c r="F2936" t="s">
        <v>3013</v>
      </c>
      <c r="G2936" t="s">
        <v>23</v>
      </c>
      <c r="H2936" t="s">
        <v>52</v>
      </c>
    </row>
    <row r="2937" spans="1:8" x14ac:dyDescent="0.35">
      <c r="A2937" t="s">
        <v>84</v>
      </c>
      <c r="B2937">
        <v>288568975</v>
      </c>
      <c r="C2937">
        <v>0</v>
      </c>
      <c r="D2937">
        <v>704.13150000000007</v>
      </c>
      <c r="E2937" t="s">
        <v>9</v>
      </c>
      <c r="F2937" t="s">
        <v>3014</v>
      </c>
      <c r="G2937" t="s">
        <v>57</v>
      </c>
      <c r="H2937" t="s">
        <v>52</v>
      </c>
    </row>
    <row r="2938" spans="1:8" x14ac:dyDescent="0.35">
      <c r="A2938" t="s">
        <v>84</v>
      </c>
      <c r="B2938">
        <v>288708175</v>
      </c>
      <c r="C2938">
        <v>0</v>
      </c>
      <c r="D2938">
        <v>856.57890000000009</v>
      </c>
      <c r="E2938" t="s">
        <v>9</v>
      </c>
      <c r="F2938" t="s">
        <v>3015</v>
      </c>
      <c r="G2938" t="s">
        <v>23</v>
      </c>
      <c r="H2938" t="s">
        <v>12</v>
      </c>
    </row>
    <row r="2939" spans="1:8" x14ac:dyDescent="0.35">
      <c r="A2939" t="s">
        <v>163</v>
      </c>
      <c r="B2939">
        <v>289432528</v>
      </c>
      <c r="C2939">
        <v>0</v>
      </c>
      <c r="D2939">
        <v>692.07920000000001</v>
      </c>
      <c r="E2939" t="s">
        <v>9</v>
      </c>
      <c r="F2939" t="s">
        <v>3016</v>
      </c>
      <c r="G2939" t="s">
        <v>15</v>
      </c>
      <c r="H2939" t="s">
        <v>52</v>
      </c>
    </row>
    <row r="2940" spans="1:8" x14ac:dyDescent="0.35">
      <c r="A2940" t="s">
        <v>84</v>
      </c>
      <c r="B2940">
        <v>289871147</v>
      </c>
      <c r="C2940">
        <v>0</v>
      </c>
      <c r="D2940">
        <v>715.82910000000004</v>
      </c>
      <c r="E2940" t="s">
        <v>9</v>
      </c>
      <c r="F2940" t="s">
        <v>3017</v>
      </c>
      <c r="G2940" t="s">
        <v>23</v>
      </c>
      <c r="H2940" t="s">
        <v>52</v>
      </c>
    </row>
    <row r="2941" spans="1:8" x14ac:dyDescent="0.35">
      <c r="A2941" t="s">
        <v>746</v>
      </c>
      <c r="B2941">
        <v>290315068</v>
      </c>
      <c r="C2941">
        <v>0</v>
      </c>
      <c r="D2941">
        <v>696.78750000000002</v>
      </c>
      <c r="E2941" t="s">
        <v>9</v>
      </c>
      <c r="F2941" t="s">
        <v>3018</v>
      </c>
      <c r="G2941" t="s">
        <v>15</v>
      </c>
      <c r="H2941" t="s">
        <v>52</v>
      </c>
    </row>
    <row r="2942" spans="1:8" x14ac:dyDescent="0.35">
      <c r="A2942" t="s">
        <v>746</v>
      </c>
      <c r="B2942">
        <v>290525286</v>
      </c>
      <c r="C2942">
        <v>0</v>
      </c>
      <c r="D2942">
        <v>696.78750000000002</v>
      </c>
      <c r="E2942" t="s">
        <v>9</v>
      </c>
      <c r="F2942" t="s">
        <v>3019</v>
      </c>
      <c r="G2942" t="s">
        <v>15</v>
      </c>
      <c r="H2942" t="s">
        <v>52</v>
      </c>
    </row>
    <row r="2943" spans="1:8" x14ac:dyDescent="0.35">
      <c r="A2943" t="s">
        <v>746</v>
      </c>
      <c r="B2943">
        <v>290557164</v>
      </c>
      <c r="C2943">
        <v>0</v>
      </c>
      <c r="D2943">
        <v>717.64300000000003</v>
      </c>
      <c r="E2943" t="s">
        <v>9</v>
      </c>
      <c r="F2943" t="s">
        <v>3020</v>
      </c>
      <c r="G2943" t="s">
        <v>15</v>
      </c>
      <c r="H2943" t="s">
        <v>52</v>
      </c>
    </row>
    <row r="2944" spans="1:8" x14ac:dyDescent="0.35">
      <c r="A2944" t="s">
        <v>746</v>
      </c>
      <c r="B2944">
        <v>290602572</v>
      </c>
      <c r="C2944">
        <v>0</v>
      </c>
      <c r="D2944">
        <v>725.42759999999998</v>
      </c>
      <c r="E2944" t="s">
        <v>9</v>
      </c>
      <c r="F2944" t="s">
        <v>3021</v>
      </c>
      <c r="G2944" t="s">
        <v>15</v>
      </c>
      <c r="H2944" t="s">
        <v>52</v>
      </c>
    </row>
    <row r="2945" spans="1:8" x14ac:dyDescent="0.35">
      <c r="A2945" t="s">
        <v>8</v>
      </c>
      <c r="B2945">
        <v>290821065</v>
      </c>
      <c r="C2945">
        <v>0</v>
      </c>
      <c r="D2945">
        <v>633.3143</v>
      </c>
      <c r="E2945" t="s">
        <v>9</v>
      </c>
      <c r="F2945" t="s">
        <v>3022</v>
      </c>
      <c r="G2945" t="s">
        <v>15</v>
      </c>
      <c r="H2945" t="s">
        <v>52</v>
      </c>
    </row>
    <row r="2946" spans="1:8" x14ac:dyDescent="0.35">
      <c r="A2946" t="s">
        <v>84</v>
      </c>
      <c r="B2946">
        <v>291169910</v>
      </c>
      <c r="C2946">
        <v>0</v>
      </c>
      <c r="D2946">
        <v>704.13150000000007</v>
      </c>
      <c r="E2946" t="s">
        <v>9</v>
      </c>
      <c r="F2946" t="s">
        <v>3023</v>
      </c>
      <c r="G2946" t="s">
        <v>11</v>
      </c>
      <c r="H2946" t="s">
        <v>52</v>
      </c>
    </row>
    <row r="2947" spans="1:8" x14ac:dyDescent="0.35">
      <c r="A2947" t="s">
        <v>8</v>
      </c>
      <c r="B2947">
        <v>291697621</v>
      </c>
      <c r="C2947">
        <v>0</v>
      </c>
      <c r="D2947">
        <v>712.61020000000008</v>
      </c>
      <c r="E2947" t="s">
        <v>9</v>
      </c>
      <c r="F2947" t="s">
        <v>3024</v>
      </c>
      <c r="G2947" t="s">
        <v>44</v>
      </c>
      <c r="H2947" t="s">
        <v>32</v>
      </c>
    </row>
    <row r="2948" spans="1:8" x14ac:dyDescent="0.35">
      <c r="A2948" t="s">
        <v>84</v>
      </c>
      <c r="B2948">
        <v>291766293</v>
      </c>
      <c r="C2948">
        <v>0</v>
      </c>
      <c r="D2948">
        <v>715.05240000000003</v>
      </c>
      <c r="E2948" t="s">
        <v>9</v>
      </c>
      <c r="F2948" t="s">
        <v>3025</v>
      </c>
      <c r="G2948" t="s">
        <v>23</v>
      </c>
      <c r="H2948" t="s">
        <v>32</v>
      </c>
    </row>
    <row r="2949" spans="1:8" x14ac:dyDescent="0.35">
      <c r="A2949" t="s">
        <v>8</v>
      </c>
      <c r="B2949">
        <v>293189635</v>
      </c>
      <c r="C2949">
        <v>0</v>
      </c>
      <c r="D2949">
        <v>600.00470000000007</v>
      </c>
      <c r="E2949" t="s">
        <v>9</v>
      </c>
      <c r="F2949" t="s">
        <v>3026</v>
      </c>
      <c r="G2949" t="s">
        <v>15</v>
      </c>
      <c r="H2949" t="s">
        <v>52</v>
      </c>
    </row>
    <row r="2950" spans="1:8" x14ac:dyDescent="0.35">
      <c r="A2950" t="s">
        <v>84</v>
      </c>
      <c r="B2950">
        <v>295945869</v>
      </c>
      <c r="C2950">
        <v>0</v>
      </c>
      <c r="D2950">
        <v>727.17410000000007</v>
      </c>
      <c r="E2950" t="s">
        <v>9</v>
      </c>
      <c r="F2950" t="s">
        <v>3027</v>
      </c>
      <c r="G2950" t="s">
        <v>11</v>
      </c>
      <c r="H2950" t="s">
        <v>52</v>
      </c>
    </row>
    <row r="2951" spans="1:8" x14ac:dyDescent="0.35">
      <c r="A2951" t="s">
        <v>84</v>
      </c>
      <c r="B2951">
        <v>297719981</v>
      </c>
      <c r="C2951">
        <v>0</v>
      </c>
      <c r="D2951">
        <v>604.71900000000005</v>
      </c>
      <c r="E2951" t="s">
        <v>9</v>
      </c>
      <c r="F2951" t="s">
        <v>3028</v>
      </c>
      <c r="G2951" t="s">
        <v>11</v>
      </c>
      <c r="H2951" t="s">
        <v>52</v>
      </c>
    </row>
    <row r="2952" spans="1:8" x14ac:dyDescent="0.35">
      <c r="A2952" t="s">
        <v>84</v>
      </c>
      <c r="B2952">
        <v>298149212</v>
      </c>
      <c r="C2952">
        <v>0</v>
      </c>
      <c r="D2952">
        <v>699.93439999999998</v>
      </c>
      <c r="E2952" t="s">
        <v>9</v>
      </c>
      <c r="F2952" t="s">
        <v>3029</v>
      </c>
      <c r="G2952" t="s">
        <v>11</v>
      </c>
      <c r="H2952" t="s">
        <v>52</v>
      </c>
    </row>
    <row r="2953" spans="1:8" x14ac:dyDescent="0.35">
      <c r="A2953" t="s">
        <v>84</v>
      </c>
      <c r="B2953">
        <v>298625286</v>
      </c>
      <c r="C2953">
        <v>0</v>
      </c>
      <c r="D2953">
        <v>691.00480000000005</v>
      </c>
      <c r="E2953" t="s">
        <v>9</v>
      </c>
      <c r="F2953" t="s">
        <v>3030</v>
      </c>
      <c r="G2953" t="s">
        <v>28</v>
      </c>
      <c r="H2953" t="s">
        <v>52</v>
      </c>
    </row>
    <row r="2954" spans="1:8" x14ac:dyDescent="0.35">
      <c r="A2954" t="s">
        <v>84</v>
      </c>
      <c r="B2954">
        <v>298722448</v>
      </c>
      <c r="C2954">
        <v>0</v>
      </c>
      <c r="D2954">
        <v>611.67960000000005</v>
      </c>
      <c r="E2954" t="s">
        <v>9</v>
      </c>
      <c r="F2954" t="s">
        <v>3031</v>
      </c>
      <c r="G2954" t="s">
        <v>15</v>
      </c>
      <c r="H2954" t="s">
        <v>52</v>
      </c>
    </row>
    <row r="2955" spans="1:8" x14ac:dyDescent="0.35">
      <c r="A2955" t="s">
        <v>163</v>
      </c>
      <c r="B2955">
        <v>298736109</v>
      </c>
      <c r="C2955">
        <v>0</v>
      </c>
      <c r="D2955">
        <v>696.5992</v>
      </c>
      <c r="E2955" t="s">
        <v>9</v>
      </c>
      <c r="F2955" t="s">
        <v>3032</v>
      </c>
      <c r="G2955" t="s">
        <v>15</v>
      </c>
      <c r="H2955" t="s">
        <v>52</v>
      </c>
    </row>
    <row r="2956" spans="1:8" x14ac:dyDescent="0.35">
      <c r="A2956" t="s">
        <v>163</v>
      </c>
      <c r="B2956">
        <v>298891052</v>
      </c>
      <c r="C2956">
        <v>0</v>
      </c>
      <c r="D2956">
        <v>701.00880000000006</v>
      </c>
      <c r="E2956" t="s">
        <v>9</v>
      </c>
      <c r="F2956" t="s">
        <v>3033</v>
      </c>
      <c r="G2956" t="s">
        <v>15</v>
      </c>
      <c r="H2956" t="s">
        <v>52</v>
      </c>
    </row>
    <row r="2957" spans="1:8" x14ac:dyDescent="0.35">
      <c r="A2957" t="s">
        <v>84</v>
      </c>
      <c r="B2957">
        <v>299064022</v>
      </c>
      <c r="C2957">
        <v>0</v>
      </c>
      <c r="D2957">
        <v>655.298</v>
      </c>
      <c r="E2957" t="s">
        <v>9</v>
      </c>
      <c r="F2957" t="s">
        <v>3034</v>
      </c>
      <c r="G2957" t="s">
        <v>11</v>
      </c>
      <c r="H2957" t="s">
        <v>52</v>
      </c>
    </row>
    <row r="2958" spans="1:8" x14ac:dyDescent="0.35">
      <c r="A2958" t="s">
        <v>84</v>
      </c>
      <c r="B2958">
        <v>299287045</v>
      </c>
      <c r="C2958">
        <v>0</v>
      </c>
      <c r="D2958">
        <v>704.13150000000007</v>
      </c>
      <c r="E2958" t="s">
        <v>9</v>
      </c>
      <c r="F2958" t="s">
        <v>3035</v>
      </c>
      <c r="G2958" t="s">
        <v>11</v>
      </c>
      <c r="H2958" t="s">
        <v>52</v>
      </c>
    </row>
    <row r="2959" spans="1:8" x14ac:dyDescent="0.35">
      <c r="A2959" t="s">
        <v>84</v>
      </c>
      <c r="B2959">
        <v>299575761</v>
      </c>
      <c r="C2959">
        <v>0</v>
      </c>
      <c r="D2959">
        <v>719.3895</v>
      </c>
      <c r="E2959" t="s">
        <v>9</v>
      </c>
      <c r="F2959" t="s">
        <v>3036</v>
      </c>
      <c r="G2959" t="s">
        <v>11</v>
      </c>
      <c r="H2959" t="s">
        <v>52</v>
      </c>
    </row>
    <row r="2960" spans="1:8" x14ac:dyDescent="0.35">
      <c r="A2960" t="s">
        <v>84</v>
      </c>
      <c r="B2960">
        <v>299577411</v>
      </c>
      <c r="C2960">
        <v>0</v>
      </c>
      <c r="D2960">
        <v>630.42290000000003</v>
      </c>
      <c r="E2960" t="s">
        <v>9</v>
      </c>
      <c r="F2960" t="s">
        <v>3037</v>
      </c>
      <c r="G2960" t="s">
        <v>11</v>
      </c>
      <c r="H2960" t="s">
        <v>52</v>
      </c>
    </row>
    <row r="2961" spans="1:8" x14ac:dyDescent="0.35">
      <c r="A2961" t="s">
        <v>84</v>
      </c>
      <c r="B2961">
        <v>299578310</v>
      </c>
      <c r="C2961">
        <v>0</v>
      </c>
      <c r="D2961">
        <v>714.02030000000002</v>
      </c>
      <c r="E2961" t="s">
        <v>9</v>
      </c>
      <c r="F2961" t="s">
        <v>3038</v>
      </c>
      <c r="G2961" t="s">
        <v>23</v>
      </c>
      <c r="H2961" t="s">
        <v>288</v>
      </c>
    </row>
    <row r="2962" spans="1:8" x14ac:dyDescent="0.35">
      <c r="A2962" t="s">
        <v>84</v>
      </c>
      <c r="B2962">
        <v>259554160</v>
      </c>
      <c r="C2962">
        <v>0</v>
      </c>
      <c r="D2962">
        <v>-174.7705</v>
      </c>
      <c r="E2962" t="s">
        <v>13</v>
      </c>
      <c r="F2962" t="s">
        <v>3039</v>
      </c>
      <c r="G2962" t="s">
        <v>11</v>
      </c>
      <c r="H2962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5A7FF-3CC7-4B26-B3BF-47815EA87EC1}">
  <sheetPr>
    <tabColor theme="5"/>
  </sheetPr>
  <dimension ref="B2:E28"/>
  <sheetViews>
    <sheetView zoomScale="87" workbookViewId="0">
      <selection activeCell="E14" sqref="E14"/>
    </sheetView>
  </sheetViews>
  <sheetFormatPr defaultRowHeight="14.5" x14ac:dyDescent="0.35"/>
  <cols>
    <col min="2" max="2" width="13.36328125" bestFit="1" customWidth="1"/>
    <col min="3" max="4" width="13.453125" bestFit="1" customWidth="1"/>
    <col min="5" max="5" width="16.7265625" bestFit="1" customWidth="1"/>
  </cols>
  <sheetData>
    <row r="2" spans="2:5" x14ac:dyDescent="0.35">
      <c r="B2" s="2" t="s">
        <v>6</v>
      </c>
      <c r="C2" t="s">
        <v>3059</v>
      </c>
      <c r="D2" t="s">
        <v>3060</v>
      </c>
    </row>
    <row r="3" spans="2:5" x14ac:dyDescent="0.35">
      <c r="B3" s="3" t="s">
        <v>15</v>
      </c>
      <c r="C3">
        <v>1004</v>
      </c>
      <c r="D3" s="4">
        <v>11783052583.590057</v>
      </c>
    </row>
    <row r="4" spans="2:5" x14ac:dyDescent="0.35">
      <c r="B4" s="3" t="s">
        <v>28</v>
      </c>
      <c r="C4">
        <v>561</v>
      </c>
      <c r="D4" s="4">
        <v>8975670502.5200119</v>
      </c>
    </row>
    <row r="5" spans="2:5" x14ac:dyDescent="0.35">
      <c r="B5" s="3" t="s">
        <v>23</v>
      </c>
      <c r="C5">
        <v>516</v>
      </c>
      <c r="D5" s="4">
        <v>6436549189.6799974</v>
      </c>
    </row>
    <row r="6" spans="2:5" x14ac:dyDescent="0.35">
      <c r="B6" s="3" t="s">
        <v>11</v>
      </c>
      <c r="C6">
        <v>393</v>
      </c>
      <c r="D6" s="4">
        <v>19726443817.080013</v>
      </c>
    </row>
    <row r="7" spans="2:5" x14ac:dyDescent="0.35">
      <c r="B7" s="3" t="s">
        <v>44</v>
      </c>
      <c r="C7">
        <v>273</v>
      </c>
      <c r="D7" s="4">
        <v>2580926729.4500017</v>
      </c>
    </row>
    <row r="8" spans="2:5" x14ac:dyDescent="0.35">
      <c r="B8" s="3" t="s">
        <v>57</v>
      </c>
      <c r="C8">
        <v>214</v>
      </c>
      <c r="D8" s="4">
        <v>2128818086.8600001</v>
      </c>
    </row>
    <row r="9" spans="2:5" x14ac:dyDescent="0.35">
      <c r="B9" s="3" t="s">
        <v>3058</v>
      </c>
      <c r="C9">
        <v>2961</v>
      </c>
      <c r="D9" s="4">
        <v>51631460909.180038</v>
      </c>
    </row>
    <row r="13" spans="2:5" x14ac:dyDescent="0.35">
      <c r="B13" s="2" t="s">
        <v>3063</v>
      </c>
      <c r="C13" t="s">
        <v>3047</v>
      </c>
      <c r="D13" t="s">
        <v>3053</v>
      </c>
      <c r="E13" t="s">
        <v>3078</v>
      </c>
    </row>
    <row r="14" spans="2:5" x14ac:dyDescent="0.35">
      <c r="B14" s="3" t="s">
        <v>3064</v>
      </c>
      <c r="C14" s="4">
        <v>9257787532775.0957</v>
      </c>
      <c r="D14" s="4">
        <v>10939796895464.607</v>
      </c>
      <c r="E14" s="4">
        <v>1682009362689.4688</v>
      </c>
    </row>
    <row r="15" spans="2:5" x14ac:dyDescent="0.35">
      <c r="B15" s="8" t="s">
        <v>3066</v>
      </c>
      <c r="C15" s="4">
        <v>1037148061990.7885</v>
      </c>
      <c r="D15" s="4">
        <v>1170152502566.1719</v>
      </c>
      <c r="E15" s="4">
        <v>133004440575.38342</v>
      </c>
    </row>
    <row r="16" spans="2:5" x14ac:dyDescent="0.35">
      <c r="B16" s="8" t="s">
        <v>3067</v>
      </c>
      <c r="C16" s="4">
        <v>788825169949.04492</v>
      </c>
      <c r="D16" s="4">
        <v>902061223096.94946</v>
      </c>
      <c r="E16" s="4">
        <v>113236053147.90454</v>
      </c>
    </row>
    <row r="17" spans="2:5" x14ac:dyDescent="0.35">
      <c r="B17" s="8" t="s">
        <v>3068</v>
      </c>
      <c r="C17" s="4">
        <v>864713746673.91296</v>
      </c>
      <c r="D17" s="4">
        <v>986740260186.19885</v>
      </c>
      <c r="E17" s="4">
        <v>122026513512.28589</v>
      </c>
    </row>
    <row r="18" spans="2:5" x14ac:dyDescent="0.35">
      <c r="B18" s="8" t="s">
        <v>3069</v>
      </c>
      <c r="C18" s="4">
        <v>868103311864.39441</v>
      </c>
      <c r="D18" s="4">
        <v>1108166873165.8818</v>
      </c>
      <c r="E18" s="4">
        <v>240063561301.48743</v>
      </c>
    </row>
    <row r="19" spans="2:5" x14ac:dyDescent="0.35">
      <c r="B19" s="8" t="s">
        <v>3070</v>
      </c>
      <c r="C19" s="4">
        <v>855092173834.02563</v>
      </c>
      <c r="D19" s="4">
        <v>1054337070861.184</v>
      </c>
      <c r="E19" s="4">
        <v>199244897027.15833</v>
      </c>
    </row>
    <row r="20" spans="2:5" x14ac:dyDescent="0.35">
      <c r="B20" s="8" t="s">
        <v>3071</v>
      </c>
      <c r="C20" s="4">
        <v>976387170193.47156</v>
      </c>
      <c r="D20" s="4">
        <v>1221917346910.9082</v>
      </c>
      <c r="E20" s="4">
        <v>245530176717.43665</v>
      </c>
    </row>
    <row r="21" spans="2:5" x14ac:dyDescent="0.35">
      <c r="B21" s="8" t="s">
        <v>3072</v>
      </c>
      <c r="C21" s="4">
        <v>996045648646.427</v>
      </c>
      <c r="D21" s="4">
        <v>1131797053998.3291</v>
      </c>
      <c r="E21" s="4">
        <v>135751405351.9021</v>
      </c>
    </row>
    <row r="22" spans="2:5" x14ac:dyDescent="0.35">
      <c r="B22" s="8" t="s">
        <v>3073</v>
      </c>
      <c r="C22" s="4">
        <v>986783554859.6355</v>
      </c>
      <c r="D22" s="4">
        <v>1119791001970.0398</v>
      </c>
      <c r="E22" s="4">
        <v>133007447110.4043</v>
      </c>
    </row>
    <row r="23" spans="2:5" x14ac:dyDescent="0.35">
      <c r="B23" s="8" t="s">
        <v>3074</v>
      </c>
      <c r="C23" s="4">
        <v>940562827127.0127</v>
      </c>
      <c r="D23" s="4">
        <v>1064122468468.5576</v>
      </c>
      <c r="E23" s="4">
        <v>123559641341.54492</v>
      </c>
    </row>
    <row r="24" spans="2:5" x14ac:dyDescent="0.35">
      <c r="B24" s="8" t="s">
        <v>3075</v>
      </c>
      <c r="C24" s="4">
        <v>944125867636.38232</v>
      </c>
      <c r="D24" s="4">
        <v>1180711094240.3872</v>
      </c>
      <c r="E24" s="4">
        <v>236585226604.00488</v>
      </c>
    </row>
    <row r="25" spans="2:5" x14ac:dyDescent="0.35">
      <c r="B25" s="3" t="s">
        <v>3065</v>
      </c>
      <c r="C25" s="4">
        <v>2067647377733.4976</v>
      </c>
      <c r="D25" s="4">
        <v>2152301314117.7671</v>
      </c>
      <c r="E25" s="4">
        <v>84653936384.273193</v>
      </c>
    </row>
    <row r="26" spans="2:5" x14ac:dyDescent="0.35">
      <c r="B26" s="8" t="s">
        <v>3076</v>
      </c>
      <c r="C26" s="4">
        <v>1081648816693.2871</v>
      </c>
      <c r="D26" s="4">
        <v>1162721816630.033</v>
      </c>
      <c r="E26" s="4">
        <v>81072999936.74585</v>
      </c>
    </row>
    <row r="27" spans="2:5" x14ac:dyDescent="0.35">
      <c r="B27" s="8" t="s">
        <v>3077</v>
      </c>
      <c r="C27" s="4">
        <v>985998561040.21057</v>
      </c>
      <c r="D27" s="4">
        <v>989579497487.73425</v>
      </c>
      <c r="E27" s="4">
        <v>3580936447.5236816</v>
      </c>
    </row>
    <row r="28" spans="2:5" x14ac:dyDescent="0.35">
      <c r="B28" s="3" t="s">
        <v>3058</v>
      </c>
      <c r="C28" s="4">
        <v>11325434910508.594</v>
      </c>
      <c r="D28" s="4">
        <v>13092098209582.375</v>
      </c>
      <c r="E28" s="4">
        <v>1766663299073.6758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05826-75E8-493D-A645-D06C912AE3A0}">
  <dimension ref="B1:AB10"/>
  <sheetViews>
    <sheetView zoomScale="55" zoomScaleNormal="55" workbookViewId="0">
      <selection activeCell="P41" sqref="P41"/>
    </sheetView>
  </sheetViews>
  <sheetFormatPr defaultRowHeight="14.5" x14ac:dyDescent="0.35"/>
  <cols>
    <col min="1" max="16384" width="8.7265625" style="5"/>
  </cols>
  <sheetData>
    <row r="1" spans="2:28" x14ac:dyDescent="0.35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2:28" x14ac:dyDescent="0.35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2:28" x14ac:dyDescent="0.35"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2:28" x14ac:dyDescent="0.35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2:28" x14ac:dyDescent="0.35"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2:28" x14ac:dyDescent="0.35"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</row>
    <row r="7" spans="2:28" x14ac:dyDescent="0.35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</row>
    <row r="8" spans="2:28" x14ac:dyDescent="0.35"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</row>
    <row r="9" spans="2:28" x14ac:dyDescent="0.35"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</row>
    <row r="10" spans="2:28" x14ac:dyDescent="0.35"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F A A B Q S w M E F A A C A A g A Y m F W W h m 8 I h S l A A A A 9 w A A A B I A H A B D b 2 5 m a W c v U G F j a 2 F n Z S 5 4 b W w g o h g A K K A U A A A A A A A A A A A A A A A A A A A A A A A A A A A A h Y + 9 D o I w G E V f h X S n P z A I 5 K M M r p K Y m B j W p l R s h G J o s b y b g 4 / k K 4 h R 1 M 3 x n n u G e + / X G x R T 1 w Y X N V j d m x w x T F G g j O x r b Z o c j e 4 Q J q j g s B X y J B o V z L K x 2 W T r H B 2 d O 2 e E e O + x j 3 E / N C S i l J G q 3 O z k U X U C f W T 9 X w 6 1 s U 4 Y q R C H / W s M j z C L U 8 y S V Y o p k I V C q c 3 X i O b B z / Y H w n p s 3 T g o r m x Y V k C W C O R 9 g j 8 A U E s D B B Q A A g A I A G J h V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V Z a I w 1 k T 0 Y C A A D E C A A A E w A c A E Z v c m 1 1 b G F z L 1 N l Y 3 R p b 2 4 x L m 0 g o h g A K K A U A A A A A A A A A A A A A A A A A A A A A A A A A A A A 7 V V R b 9 o w E H 5 H 4 j 9 Y 7 k v Q I i S m a Q + r e K C B q t H W F p G s e w A 0 m e R W 3 D o 2 s h 0 V h P j v v Z A E S C E S m q r 1 Z U g W 4 s 5 3 3 3 f 2 9 x k D k e V K k i D / 7 l w 2 G 8 2 G m T M N M f E E B 2 n B k C 4 R Y J s N g p 9 A p T o C j A y W E Y j 2 L 6 W f Z 0 o 9 O 9 d c Q N t T u F 1 a 4 1 D v 2 + S n A W 0 m T 1 y z Z N J X L 1 I o F p t J y I Q A n V e T T 2 S o X v D X l d 9 e C r O k L Z f I V A i X W J 1 C y 8 0 R S x a / g z m A R e S c w n r s W 0 i 6 t E x T 9 z u X c Z d u d 9 H p Z t x n l k 2 L H h d 0 q F W i L A 5 1 A y x G Y h Q b h W y G p I t M E X e q c C 4 Z F / m e E E H E B N O m m 7 G b t n a t v T m T j 9 g 5 X C 1 g 3 z b U T J o / S i e e E m k i s 6 R x T v B w 1 2 s 6 M J b Z 1 B A v R W h G c X 7 c T S w s 7 c Y l a + r 3 y 0 P A l C / t 1 y / t r N 0 2 F z A R K w x 7 q d Y g o 9 V B J l I a y l 4 y T W a g t / E R B / O o j k D u V D L b 7 9 + F Q 9 C a W 6 X 5 c U X P C / 0 H v 9 / r V z K b / c G M Y C F Y h L M + M J E e H E 0 R 3 0 a d N + f n 0 h t c P W E R r 9 i n y 4 I Q + 7 u 7 A W q B O r V I b w i 5 9 A e u K / b 0 9 1 i f z 8 T q I N B t t i D m Z 6 A 1 G 1 z W A R 4 6 d C C t Z j H 7 Y I e W L G o c W q b f y 6 F V u H / j 0 G u I 5 j t j x s z m F o v q X B m O 7 o L j q H 8 7 v B + F g x O e D P 3 h P S m K T l q p F 8 f Z g 5 w a q 5 L 9 B B j N u R + 5 i N C Q L z L L A o v m Z H 8 F F W V V m h 7 K C h 8 V / u G q K k j U i K r I v p e m K m D / J X W G p M o L O E 9 R F z s J k l V 5 s / S k v n I a H v 4 b c Q n O u i x z y 6 r D x z E v u n w F U E s B A i 0 A F A A C A A g A Y m F W W h m 8 I h S l A A A A 9 w A A A B I A A A A A A A A A A A A A A A A A A A A A A E N v b m Z p Z y 9 Q Y W N r Y W d l L n h t b F B L A Q I t A B Q A A g A I A G J h V l o P y u m r p A A A A O k A A A A T A A A A A A A A A A A A A A A A A P E A A A B b Q 2 9 u d G V u d F 9 U e X B l c 1 0 u e G 1 s U E s B A i 0 A F A A C A A g A Y m F W W i M N Z E 9 G A g A A x A g A A B M A A A A A A A A A A A A A A A A A 4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8 A A A A A A A B t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p Z W 5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A y Z j E 0 Z S 1 m M m J m L T Q 2 Z m I t O D k y N y 0 0 Z j R k Y T d m M z M 0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a W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V U M T g 6 M T E 6 M T U u M j c z N j E 1 N l o i I C 8 + P E V u d H J 5 I F R 5 c G U 9 I k Z p b G x D b 2 x 1 b W 5 U e X B l c y I g V m F s d W U 9 I n N C Z 0 1 S Q l F Z R 0 J n W T 0 i I C 8 + P E V u d H J 5 I F R 5 c G U 9 I k Z p b G x D b 2 x 1 b W 5 O Y W 1 l c y I g V m F s d W U 9 I n N b J n F 1 b 3 Q 7 R X N 0 Y X R 1 c y B D d W V u d G E m c X V v d D s s J n F 1 b 3 Q 7 S U Q g Q 2 x p Z W 5 0 Z S Z x d W 9 0 O y w m c X V v d D t T Y W x k b y Z x d W 9 0 O y w m c X V v d D t T Y 2 9 y Z S Z x d W 9 0 O y w m c X V v d D t S a W V z Z 2 8 m c X V v d D s s J n F 1 b 3 Q 7 T m 9 t Y n J l J n F 1 b 3 Q 7 L C Z x d W 9 0 O 1 R l c n J p d G 9 y a W 8 m c X V v d D s s J n F 1 b 3 Q 7 Q U N U S V Z J R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Z X M v Q X V 0 b 1 J l b W 9 2 Z W R D b 2 x 1 b W 5 z M S 5 7 R X N 0 Y X R 1 c y B D d W V u d G E s M H 0 m c X V v d D s s J n F 1 b 3 Q 7 U 2 V j d G l v b j E v Q 2 x p Z W 5 0 Z X M v Q X V 0 b 1 J l b W 9 2 Z W R D b 2 x 1 b W 5 z M S 5 7 S U Q g Q 2 x p Z W 5 0 Z S w x f S Z x d W 9 0 O y w m c X V v d D t T Z W N 0 a W 9 u M S 9 D b G l l b n R l c y 9 B d X R v U m V t b 3 Z l Z E N v b H V t b n M x L n t T Y W x k b y w y f S Z x d W 9 0 O y w m c X V v d D t T Z W N 0 a W 9 u M S 9 D b G l l b n R l c y 9 B d X R v U m V t b 3 Z l Z E N v b H V t b n M x L n t T Y 2 9 y Z S w z f S Z x d W 9 0 O y w m c X V v d D t T Z W N 0 a W 9 u M S 9 D b G l l b n R l c y 9 B d X R v U m V t b 3 Z l Z E N v b H V t b n M x L n t S a W V z Z 2 8 s N H 0 m c X V v d D s s J n F 1 b 3 Q 7 U 2 V j d G l v b j E v Q 2 x p Z W 5 0 Z X M v Q X V 0 b 1 J l b W 9 2 Z W R D b 2 x 1 b W 5 z M S 5 7 T m 9 t Y n J l L D V 9 J n F 1 b 3 Q 7 L C Z x d W 9 0 O 1 N l Y 3 R p b 2 4 x L 0 N s a W V u d G V z L 0 F 1 d G 9 S Z W 1 v d m V k Q 2 9 s d W 1 u c z E u e 1 R l c n J p d G 9 y a W 8 s N n 0 m c X V v d D s s J n F 1 b 3 Q 7 U 2 V j d G l v b j E v Q 2 x p Z W 5 0 Z X M v Q X V 0 b 1 J l b W 9 2 Z W R D b 2 x 1 b W 5 z M S 5 7 Q U N U S V Z J R E F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a W V u d G V z L 0 F 1 d G 9 S Z W 1 v d m V k Q 2 9 s d W 1 u c z E u e 0 V z d G F 0 d X M g Q 3 V l b n R h L D B 9 J n F 1 b 3 Q 7 L C Z x d W 9 0 O 1 N l Y 3 R p b 2 4 x L 0 N s a W V u d G V z L 0 F 1 d G 9 S Z W 1 v d m V k Q 2 9 s d W 1 u c z E u e 0 l E I E N s a W V u d G U s M X 0 m c X V v d D s s J n F 1 b 3 Q 7 U 2 V j d G l v b j E v Q 2 x p Z W 5 0 Z X M v Q X V 0 b 1 J l b W 9 2 Z W R D b 2 x 1 b W 5 z M S 5 7 U 2 F s Z G 8 s M n 0 m c X V v d D s s J n F 1 b 3 Q 7 U 2 V j d G l v b j E v Q 2 x p Z W 5 0 Z X M v Q X V 0 b 1 J l b W 9 2 Z W R D b 2 x 1 b W 5 z M S 5 7 U 2 N v c m U s M 3 0 m c X V v d D s s J n F 1 b 3 Q 7 U 2 V j d G l v b j E v Q 2 x p Z W 5 0 Z X M v Q X V 0 b 1 J l b W 9 2 Z W R D b 2 x 1 b W 5 z M S 5 7 U m l l c 2 d v L D R 9 J n F 1 b 3 Q 7 L C Z x d W 9 0 O 1 N l Y 3 R p b 2 4 x L 0 N s a W V u d G V z L 0 F 1 d G 9 S Z W 1 v d m V k Q 2 9 s d W 1 u c z E u e 0 5 v b W J y Z S w 1 f S Z x d W 9 0 O y w m c X V v d D t T Z W N 0 a W 9 u M S 9 D b G l l b n R l c y 9 B d X R v U m V t b 3 Z l Z E N v b H V t b n M x L n t U Z X J y a X R v c m l v L D Z 9 J n F 1 b 3 Q 7 L C Z x d W 9 0 O 1 N l Y 3 R p b 2 4 x L 0 N s a W V u d G V z L 0 F 1 d G 9 S Z W 1 v d m V k Q 2 9 s d W 1 u c z E u e 0 F D V E l W S U R B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m N z k w Z T Q t Z D M y Y y 0 0 O G J h L W F k O T Q t M T J k O D l l O D M 0 N D Y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b n R y Y W R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V Q x O D o x M T o x O C 4 z N z M w N T c 2 W i I g L z 4 8 R W 5 0 c n k g V H l w Z T 0 i R m l s b E N v b H V t b l R 5 c G V z I i B W Y W x 1 Z T 0 i c 0 N R T U R C U V l B I i A v P j x F b n R y e S B U e X B l P S J G a W x s Q 2 9 s d W 1 u T m F t Z X M i I F Z h b H V l P S J z W y Z x d W 9 0 O 0 Z l Y 2 h h J n F 1 b 3 Q 7 L C Z x d W 9 0 O 2 N s a W V u d G U m c X V v d D s s J n F 1 b 3 Q 7 V F J O U y Z x d W 9 0 O y w m c X V v d D t J T V B P U l R F J n F 1 b 3 Q 7 L C Z x d W 9 0 O 1 R J U E 8 g V F J O U y Z x d W 9 0 O y w m c X V v d D t U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m F k Y X M v Q X V 0 b 1 J l b W 9 2 Z W R D b 2 x 1 b W 5 z M S 5 7 R m V j a G E s M H 0 m c X V v d D s s J n F 1 b 3 Q 7 U 2 V j d G l v b j E v R W 5 0 c m F k Y X M v Q X V 0 b 1 J l b W 9 2 Z W R D b 2 x 1 b W 5 z M S 5 7 Y 2 x p Z W 5 0 Z S w x f S Z x d W 9 0 O y w m c X V v d D t T Z W N 0 a W 9 u M S 9 F b n R y Y W R h c y 9 B d X R v U m V t b 3 Z l Z E N v b H V t b n M x L n t U U k 5 T L D J 9 J n F 1 b 3 Q 7 L C Z x d W 9 0 O 1 N l Y 3 R p b 2 4 x L 0 V u d H J h Z G F z L 0 F 1 d G 9 S Z W 1 v d m V k Q 2 9 s d W 1 u c z E u e 0 l N U E 9 S V E U s M 3 0 m c X V v d D s s J n F 1 b 3 Q 7 U 2 V j d G l v b j E v R W 5 0 c m F k Y X M v Q X V 0 b 1 J l b W 9 2 Z W R D b 2 x 1 b W 5 z M S 5 7 V E l Q T y B U U k 5 T L D R 9 J n F 1 b 3 Q 7 L C Z x d W 9 0 O 1 N l Y 3 R p b 2 4 x L 0 V u d H J h Z G F z L 0 F 1 d G 9 S Z W 1 v d m V k Q 2 9 s d W 1 u c z E u e 1 R p c G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W 5 0 c m F k Y X M v Q X V 0 b 1 J l b W 9 2 Z W R D b 2 x 1 b W 5 z M S 5 7 R m V j a G E s M H 0 m c X V v d D s s J n F 1 b 3 Q 7 U 2 V j d G l v b j E v R W 5 0 c m F k Y X M v Q X V 0 b 1 J l b W 9 2 Z W R D b 2 x 1 b W 5 z M S 5 7 Y 2 x p Z W 5 0 Z S w x f S Z x d W 9 0 O y w m c X V v d D t T Z W N 0 a W 9 u M S 9 F b n R y Y W R h c y 9 B d X R v U m V t b 3 Z l Z E N v b H V t b n M x L n t U U k 5 T L D J 9 J n F 1 b 3 Q 7 L C Z x d W 9 0 O 1 N l Y 3 R p b 2 4 x L 0 V u d H J h Z G F z L 0 F 1 d G 9 S Z W 1 v d m V k Q 2 9 s d W 1 u c z E u e 0 l N U E 9 S V E U s M 3 0 m c X V v d D s s J n F 1 b 3 Q 7 U 2 V j d G l v b j E v R W 5 0 c m F k Y X M v Q X V 0 b 1 J l b W 9 2 Z W R D b 2 x 1 b W 5 z M S 5 7 V E l Q T y B U U k 5 T L D R 9 J n F 1 b 3 Q 7 L C Z x d W 9 0 O 1 N l Y 3 R p b 2 4 x L 0 V u d H J h Z G F z L 0 F 1 d G 9 S Z W 1 v d m V k Q 2 9 s d W 1 u c z E u e 1 R p c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H J h Z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L 0 V u d H J h Z G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F k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F k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k O D k 0 Z G M t N j k z N C 0 0 N T Z m L W J i N m M t M W R j N j h i N G Z h Y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Y W x p Z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1 V D E 4 O j E x O j E 4 L j M 4 O D Y 5 N z F a I i A v P j x F b n R y e S B U e X B l P S J G a W x s Q 2 9 s d W 1 u V H l w Z X M i I F Z h b H V l P S J z Q 1 F N R E J R W U E i I C 8 + P E V u d H J 5 I F R 5 c G U 9 I k Z p b G x D b 2 x 1 b W 5 O Y W 1 l c y I g V m F s d W U 9 I n N b J n F 1 b 3 Q 7 R m V j a G E m c X V v d D s s J n F 1 b 3 Q 7 Y 2 x p Z W 5 0 Z S Z x d W 9 0 O y w m c X V v d D t U U k 5 T J n F 1 b 3 Q 7 L C Z x d W 9 0 O 0 l N U E 9 S V E U m c X V v d D s s J n F 1 b 3 Q 7 V E l Q T y B U U k 5 T J n F 1 b 3 Q 7 L C Z x d W 9 0 O 1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p Z G F z L 0 F 1 d G 9 S Z W 1 v d m V k Q 2 9 s d W 1 u c z E u e 0 Z l Y 2 h h L D B 9 J n F 1 b 3 Q 7 L C Z x d W 9 0 O 1 N l Y 3 R p b 2 4 x L 1 N h b G l k Y X M v Q X V 0 b 1 J l b W 9 2 Z W R D b 2 x 1 b W 5 z M S 5 7 Y 2 x p Z W 5 0 Z S w x f S Z x d W 9 0 O y w m c X V v d D t T Z W N 0 a W 9 u M S 9 T Y W x p Z G F z L 0 F 1 d G 9 S Z W 1 v d m V k Q 2 9 s d W 1 u c z E u e 1 R S T l M s M n 0 m c X V v d D s s J n F 1 b 3 Q 7 U 2 V j d G l v b j E v U 2 F s a W R h c y 9 B d X R v U m V t b 3 Z l Z E N v b H V t b n M x L n t J T V B P U l R F L D N 9 J n F 1 b 3 Q 7 L C Z x d W 9 0 O 1 N l Y 3 R p b 2 4 x L 1 N h b G l k Y X M v Q X V 0 b 1 J l b W 9 2 Z W R D b 2 x 1 b W 5 z M S 5 7 V E l Q T y B U U k 5 T L D R 9 J n F 1 b 3 Q 7 L C Z x d W 9 0 O 1 N l Y 3 R p b 2 4 x L 1 N h b G l k Y X M v Q X V 0 b 1 J l b W 9 2 Z W R D b 2 x 1 b W 5 z M S 5 7 V G l w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p Z G F z L 0 F 1 d G 9 S Z W 1 v d m V k Q 2 9 s d W 1 u c z E u e 0 Z l Y 2 h h L D B 9 J n F 1 b 3 Q 7 L C Z x d W 9 0 O 1 N l Y 3 R p b 2 4 x L 1 N h b G l k Y X M v Q X V 0 b 1 J l b W 9 2 Z W R D b 2 x 1 b W 5 z M S 5 7 Y 2 x p Z W 5 0 Z S w x f S Z x d W 9 0 O y w m c X V v d D t T Z W N 0 a W 9 u M S 9 T Y W x p Z G F z L 0 F 1 d G 9 S Z W 1 v d m V k Q 2 9 s d W 1 u c z E u e 1 R S T l M s M n 0 m c X V v d D s s J n F 1 b 3 Q 7 U 2 V j d G l v b j E v U 2 F s a W R h c y 9 B d X R v U m V t b 3 Z l Z E N v b H V t b n M x L n t J T V B P U l R F L D N 9 J n F 1 b 3 Q 7 L C Z x d W 9 0 O 1 N l Y 3 R p b 2 4 x L 1 N h b G l k Y X M v Q X V 0 b 1 J l b W 9 2 Z W R D b 2 x 1 b W 5 z M S 5 7 V E l Q T y B U U k 5 T L D R 9 J n F 1 b 3 Q 7 L C Z x d W 9 0 O 1 N l Y 3 R p b 2 4 x L 1 N h b G l k Y X M v Q X V 0 b 1 J l b W 9 2 Z W R D b 2 x 1 b W 5 z M S 5 7 V G l w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a W R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F z L 1 N h b G l k Y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p Z G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l k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a W R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h Z G F z J T I w e S U y M F N h b G l k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A x N W Q 5 Y i 0 5 Z m U 2 L T R l Z j M t Y m M 2 N C 1 m M m E 2 M z Z k O D U y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R y Y W R h c y B 5 I F N h b G l k Y X M v Q X V 0 b 1 J l b W 9 2 Z W R D b 2 x 1 b W 5 z M S 5 7 R m V j a G E s M H 0 m c X V v d D s s J n F 1 b 3 Q 7 U 2 V j d G l v b j E v R W 5 0 c m F k Y X M g e S B T Y W x p Z G F z L 0 F 1 d G 9 S Z W 1 v d m V k Q 2 9 s d W 1 u c z E u e 2 N s a W V u d G U s M X 0 m c X V v d D s s J n F 1 b 3 Q 7 U 2 V j d G l v b j E v R W 5 0 c m F k Y X M g e S B T Y W x p Z G F z L 0 F 1 d G 9 S Z W 1 v d m V k Q 2 9 s d W 1 u c z E u e 1 R S T l M s M n 0 m c X V v d D s s J n F 1 b 3 Q 7 U 2 V j d G l v b j E v R W 5 0 c m F k Y X M g e S B T Y W x p Z G F z L 0 F 1 d G 9 S Z W 1 v d m V k Q 2 9 s d W 1 u c z E u e 0 l N U E 9 S V E U s M 3 0 m c X V v d D s s J n F 1 b 3 Q 7 U 2 V j d G l v b j E v R W 5 0 c m F k Y X M g e S B T Y W x p Z G F z L 0 F 1 d G 9 S Z W 1 v d m V k Q 2 9 s d W 1 u c z E u e 1 R J U E 8 g V F J O U y w 0 f S Z x d W 9 0 O y w m c X V v d D t T Z W N 0 a W 9 u M S 9 F b n R y Y W R h c y B 5 I F N h b G l k Y X M v Q X V 0 b 1 J l b W 9 2 Z W R D b 2 x 1 b W 5 z M S 5 7 V G l w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n R y Y W R h c y B 5 I F N h b G l k Y X M v Q X V 0 b 1 J l b W 9 2 Z W R D b 2 x 1 b W 5 z M S 5 7 R m V j a G E s M H 0 m c X V v d D s s J n F 1 b 3 Q 7 U 2 V j d G l v b j E v R W 5 0 c m F k Y X M g e S B T Y W x p Z G F z L 0 F 1 d G 9 S Z W 1 v d m V k Q 2 9 s d W 1 u c z E u e 2 N s a W V u d G U s M X 0 m c X V v d D s s J n F 1 b 3 Q 7 U 2 V j d G l v b j E v R W 5 0 c m F k Y X M g e S B T Y W x p Z G F z L 0 F 1 d G 9 S Z W 1 v d m V k Q 2 9 s d W 1 u c z E u e 1 R S T l M s M n 0 m c X V v d D s s J n F 1 b 3 Q 7 U 2 V j d G l v b j E v R W 5 0 c m F k Y X M g e S B T Y W x p Z G F z L 0 F 1 d G 9 S Z W 1 v d m V k Q 2 9 s d W 1 u c z E u e 0 l N U E 9 S V E U s M 3 0 m c X V v d D s s J n F 1 b 3 Q 7 U 2 V j d G l v b j E v R W 5 0 c m F k Y X M g e S B T Y W x p Z G F z L 0 F 1 d G 9 S Z W 1 v d m V k Q 2 9 s d W 1 u c z E u e 1 R J U E 8 g V F J O U y w 0 f S Z x d W 9 0 O y w m c X V v d D t T Z W N 0 a W 9 u M S 9 F b n R y Y W R h c y B 5 I F N h b G l k Y X M v Q X V 0 b 1 J l b W 9 2 Z W R D b 2 x 1 b W 5 z M S 5 7 V G l w b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V j a G E m c X V v d D s s J n F 1 b 3 Q 7 Y 2 x p Z W 5 0 Z S Z x d W 9 0 O y w m c X V v d D t U U k 5 T J n F 1 b 3 Q 7 L C Z x d W 9 0 O 0 l N U E 9 S V E U m c X V v d D s s J n F 1 b 3 Q 7 V E l Q T y B U U k 5 T J n F 1 b 3 Q 7 L C Z x d W 9 0 O 1 R p c G 8 m c X V v d D t d I i A v P j x F b n R y e S B U e X B l P S J G a W x s Q 2 9 s d W 1 u V H l w Z X M i I F Z h b H V l P S J z Q 1 F N R E J R W U E i I C 8 + P E V u d H J 5 I F R 5 c G U 9 I k Z p b G x M Y X N 0 V X B k Y X R l Z C I g V m F s d W U 9 I m Q y M D I 1 L T A y L T I y V D E 4 O j A 1 O j M x L j Q 2 N z Y 1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2 M i I g L z 4 8 R W 5 0 c n k g V H l w Z T 0 i Q W R k Z W R U b 0 R h d G F N b 2 R l b C I g V m F s d W U 9 I m w w I i A v P j x F b n R y e S B U e X B l P S J G a W x s V G F y Z 2 V 0 I i B W Y W x 1 Z T 0 i c 0 V u d H J h Z G F z X 3 l f U 2 F s a W R h c 1 8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5 0 c m F k Y X M l M j B 5 J T I w U 2 F s a W R h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Z V i r B J C 8 U m V b F k 5 S r 1 h Q g A A A A A C A A A A A A A Q Z g A A A A E A A C A A A A B w w O Q 7 6 3 H J Y / t T A o K k X Z I p 5 j M A H G K 0 h I 1 h w 2 K y 4 l z n J w A A A A A O g A A A A A I A A C A A A A A P g 3 G V a v 6 6 T e S K X T G / 9 m N e n q C T t E 7 U / V R M N c p h Q r m D J l A A A A C 3 l 7 K d u o h y M e 5 g Y f f f L 8 H 9 5 1 5 + z M H 8 D w X q 2 g 7 X P C Y 8 X P v W Z V m q K W / m 0 f G / I y + H d n 1 n K f P 0 k T a w Y U J L d v j o E t q e j e s k P 0 V R L o A p h 2 U w u s O 1 7 0 A A A A A M Z f S i i r + H G 2 0 a V o q e V o 9 / j q L / 7 W z L o g d R I B 8 U V c + O U 8 8 m s h c x s E 2 A L k c H p G v p z b E F B g R b B F 3 u i y 9 a j h f E k X m b < / D a t a M a s h u p > 
</file>

<file path=customXml/itemProps1.xml><?xml version="1.0" encoding="utf-8"?>
<ds:datastoreItem xmlns:ds="http://schemas.openxmlformats.org/officeDocument/2006/customXml" ds:itemID="{20530EFD-5931-4C20-AE42-FC5DF4CF13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ntradas y Salidas</vt:lpstr>
      <vt:lpstr>Salidas</vt:lpstr>
      <vt:lpstr>Entradas</vt:lpstr>
      <vt:lpstr>Clientes</vt:lpstr>
      <vt:lpstr>Tablas Dinamic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ÀNDEZ TLALOLINI</dc:creator>
  <cp:lastModifiedBy>Enrique Garcia</cp:lastModifiedBy>
  <dcterms:created xsi:type="dcterms:W3CDTF">2025-02-15T17:30:52Z</dcterms:created>
  <dcterms:modified xsi:type="dcterms:W3CDTF">2025-02-22T18:51:40Z</dcterms:modified>
</cp:coreProperties>
</file>